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25203716-7A3B-46EC-A3DA-BF7821A80A7C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combined" sheetId="8" r:id="rId1"/>
    <sheet name="combined exp" sheetId="11" r:id="rId2"/>
    <sheet name="reuters" sheetId="4" r:id="rId3"/>
    <sheet name="cnbc" sheetId="5" r:id="rId4"/>
    <sheet name="upi" sheetId="6" r:id="rId5"/>
    <sheet name="forbes" sheetId="7" r:id="rId6"/>
    <sheet name="brent oil" sheetId="9" r:id="rId7"/>
    <sheet name="raw data" sheetId="10" r:id="rId8"/>
  </sheets>
  <definedNames>
    <definedName name="ExterneDaten_1" localSheetId="6" hidden="1">'brent oil'!$A$1:$B$563</definedName>
    <definedName name="ExterneDaten_1" localSheetId="3" hidden="1">cnbc!$A$1:$F$682</definedName>
    <definedName name="ExterneDaten_1" localSheetId="0" hidden="1">combined!$A$1:$F$734</definedName>
    <definedName name="ExterneDaten_1" localSheetId="5" hidden="1">forbes!$A$1:$F$643</definedName>
    <definedName name="ExterneDaten_1" localSheetId="7" hidden="1">'raw data'!$A$1:$N$24822</definedName>
    <definedName name="ExterneDaten_1" localSheetId="2" hidden="1">reuters!$A$1:$F$715</definedName>
    <definedName name="ExterneDaten_1" localSheetId="4" hidden="1">upi!$A$1:$F$49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8" l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C6630-50E0-4894-9CD5-8217D1D92B82}" keepAlive="1" name="Abfrage - brent oil" description="Verbindung mit der Abfrage 'brent oil' in der Arbeitsmappe." type="5" refreshedVersion="6" background="1" saveData="1">
    <dbPr connection="Provider=Microsoft.Mashup.OleDb.1;Data Source=$Workbook$;Location=&quot;brent oil&quot;;Extended Properties=&quot;&quot;" command="SELECT * FROM [brent oil]"/>
  </connection>
  <connection id="2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3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81DEE135-DEFD-4BC9-8AA1-D859371D9D61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24159" uniqueCount="73678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us-kuwait-ruler-health/kuwaits-emir-has-recovered-after-health-setback-state-news-agency-idUSKCN1V80KU</t>
  </si>
  <si>
    <t>Kuwait's Emir has recovered after health setback: state news agency</t>
  </si>
  <si>
    <t>1566155760000_Kuwait'sEm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panosmourdoukoutas/2019/07/27/trade-war-is-hiding-chinas-big-problems/</t>
  </si>
  <si>
    <t>Trade War Is Hiding China's Big Problems</t>
  </si>
  <si>
    <t>1564251660000_TradeWarIsHidingChin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kenroberts/2018/12/31/heading-toward-2019-the-future-of-trade-looks-like-italy-india-your-medicine-cabinet/</t>
  </si>
  <si>
    <t>Heading Toward 2019, The Future of Trade Looks Like Italy, India, Your Medicine Cabinet</t>
  </si>
  <si>
    <t>1546274280000_HeadingToward2019,Th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markvenables/2018/06/17/oil-and-gas-executives-bemoan-the-pace-of-the-digital-transformation/</t>
  </si>
  <si>
    <t>Oil And Gas Executives Bemoan The Pace Of The Digital Transformation</t>
  </si>
  <si>
    <t>1529248440000_OilAndGasExecutivesB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price</t>
  </si>
  <si>
    <t>brent oil.price</t>
  </si>
  <si>
    <t>vader p</t>
  </si>
  <si>
    <t>vader a p</t>
  </si>
  <si>
    <t>watson p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bren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NumberFormat="1" applyFont="1" applyFill="1" applyBorder="1" applyAlignment="1" applyProtection="1"/>
  </cellXfs>
  <cellStyles count="1">
    <cellStyle name="Standard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cat>
          <c:val>
            <c:numRef>
              <c:f>combined!$F$2:$F$734</c:f>
              <c:numCache>
                <c:formatCode>General</c:formatCode>
                <c:ptCount val="733"/>
                <c:pt idx="0">
                  <c:v>66.87</c:v>
                </c:pt>
                <c:pt idx="1">
                  <c:v>66.87</c:v>
                </c:pt>
                <c:pt idx="2">
                  <c:v>66.87</c:v>
                </c:pt>
                <c:pt idx="3">
                  <c:v>66.87</c:v>
                </c:pt>
                <c:pt idx="4">
                  <c:v>66.569999999999993</c:v>
                </c:pt>
                <c:pt idx="5">
                  <c:v>67.84</c:v>
                </c:pt>
                <c:pt idx="6">
                  <c:v>68.069999999999993</c:v>
                </c:pt>
                <c:pt idx="7">
                  <c:v>67.62</c:v>
                </c:pt>
                <c:pt idx="8">
                  <c:v>67.62</c:v>
                </c:pt>
                <c:pt idx="9">
                  <c:v>67.62</c:v>
                </c:pt>
                <c:pt idx="10">
                  <c:v>67.78</c:v>
                </c:pt>
                <c:pt idx="11">
                  <c:v>68.819999999999993</c:v>
                </c:pt>
                <c:pt idx="12">
                  <c:v>69.2</c:v>
                </c:pt>
                <c:pt idx="13">
                  <c:v>69.260000000000005</c:v>
                </c:pt>
                <c:pt idx="14">
                  <c:v>69.87</c:v>
                </c:pt>
                <c:pt idx="15">
                  <c:v>69.87</c:v>
                </c:pt>
                <c:pt idx="16">
                  <c:v>69.87</c:v>
                </c:pt>
                <c:pt idx="17">
                  <c:v>70.260000000000005</c:v>
                </c:pt>
                <c:pt idx="18">
                  <c:v>69.150000000000006</c:v>
                </c:pt>
                <c:pt idx="19">
                  <c:v>69.38</c:v>
                </c:pt>
                <c:pt idx="20">
                  <c:v>69.31</c:v>
                </c:pt>
                <c:pt idx="21">
                  <c:v>68.61</c:v>
                </c:pt>
                <c:pt idx="22">
                  <c:v>68.61</c:v>
                </c:pt>
                <c:pt idx="23">
                  <c:v>68.61</c:v>
                </c:pt>
                <c:pt idx="24">
                  <c:v>69.03</c:v>
                </c:pt>
                <c:pt idx="25">
                  <c:v>69.959999999999994</c:v>
                </c:pt>
                <c:pt idx="26">
                  <c:v>70.53</c:v>
                </c:pt>
                <c:pt idx="27">
                  <c:v>70.42</c:v>
                </c:pt>
                <c:pt idx="28">
                  <c:v>70.52</c:v>
                </c:pt>
                <c:pt idx="29">
                  <c:v>70.52</c:v>
                </c:pt>
                <c:pt idx="30">
                  <c:v>70.52</c:v>
                </c:pt>
                <c:pt idx="31">
                  <c:v>69.459999999999994</c:v>
                </c:pt>
                <c:pt idx="32">
                  <c:v>69.02</c:v>
                </c:pt>
                <c:pt idx="33">
                  <c:v>69.05</c:v>
                </c:pt>
                <c:pt idx="34">
                  <c:v>69.650000000000006</c:v>
                </c:pt>
                <c:pt idx="35">
                  <c:v>68.58</c:v>
                </c:pt>
                <c:pt idx="36">
                  <c:v>68.58</c:v>
                </c:pt>
                <c:pt idx="37">
                  <c:v>68.58</c:v>
                </c:pt>
                <c:pt idx="38">
                  <c:v>67.62</c:v>
                </c:pt>
                <c:pt idx="39">
                  <c:v>66.86</c:v>
                </c:pt>
                <c:pt idx="40">
                  <c:v>65.510000000000005</c:v>
                </c:pt>
                <c:pt idx="41">
                  <c:v>64.81</c:v>
                </c:pt>
                <c:pt idx="42">
                  <c:v>62.79</c:v>
                </c:pt>
                <c:pt idx="43">
                  <c:v>62.79</c:v>
                </c:pt>
                <c:pt idx="44">
                  <c:v>62.79</c:v>
                </c:pt>
                <c:pt idx="45">
                  <c:v>62.59</c:v>
                </c:pt>
                <c:pt idx="46">
                  <c:v>62.72</c:v>
                </c:pt>
                <c:pt idx="47">
                  <c:v>64.36</c:v>
                </c:pt>
                <c:pt idx="48">
                  <c:v>64.33</c:v>
                </c:pt>
                <c:pt idx="49">
                  <c:v>64.84</c:v>
                </c:pt>
                <c:pt idx="50">
                  <c:v>64.84</c:v>
                </c:pt>
                <c:pt idx="51">
                  <c:v>64.84</c:v>
                </c:pt>
                <c:pt idx="52">
                  <c:v>65.67</c:v>
                </c:pt>
                <c:pt idx="53">
                  <c:v>65.25</c:v>
                </c:pt>
                <c:pt idx="54">
                  <c:v>65.42</c:v>
                </c:pt>
                <c:pt idx="55">
                  <c:v>66.39</c:v>
                </c:pt>
                <c:pt idx="56">
                  <c:v>67.31</c:v>
                </c:pt>
                <c:pt idx="57">
                  <c:v>67.31</c:v>
                </c:pt>
                <c:pt idx="58">
                  <c:v>67.31</c:v>
                </c:pt>
                <c:pt idx="59">
                  <c:v>67.5</c:v>
                </c:pt>
                <c:pt idx="60">
                  <c:v>66.63</c:v>
                </c:pt>
                <c:pt idx="61">
                  <c:v>65.78</c:v>
                </c:pt>
                <c:pt idx="62">
                  <c:v>63.83</c:v>
                </c:pt>
                <c:pt idx="63">
                  <c:v>64.37</c:v>
                </c:pt>
                <c:pt idx="64">
                  <c:v>64.37</c:v>
                </c:pt>
                <c:pt idx="65">
                  <c:v>64.37</c:v>
                </c:pt>
                <c:pt idx="66">
                  <c:v>65.540000000000006</c:v>
                </c:pt>
                <c:pt idx="67">
                  <c:v>65.790000000000006</c:v>
                </c:pt>
                <c:pt idx="68">
                  <c:v>64.34</c:v>
                </c:pt>
                <c:pt idx="69">
                  <c:v>63.61</c:v>
                </c:pt>
                <c:pt idx="70">
                  <c:v>65.489999999999995</c:v>
                </c:pt>
                <c:pt idx="71">
                  <c:v>65.489999999999995</c:v>
                </c:pt>
                <c:pt idx="72">
                  <c:v>65.489999999999995</c:v>
                </c:pt>
                <c:pt idx="73">
                  <c:v>64.95</c:v>
                </c:pt>
                <c:pt idx="74">
                  <c:v>64.64</c:v>
                </c:pt>
                <c:pt idx="75">
                  <c:v>64.89</c:v>
                </c:pt>
                <c:pt idx="76">
                  <c:v>65.12</c:v>
                </c:pt>
                <c:pt idx="77">
                  <c:v>66.209999999999994</c:v>
                </c:pt>
                <c:pt idx="78">
                  <c:v>66.209999999999994</c:v>
                </c:pt>
                <c:pt idx="79">
                  <c:v>66.209999999999994</c:v>
                </c:pt>
                <c:pt idx="80">
                  <c:v>66.05</c:v>
                </c:pt>
                <c:pt idx="81">
                  <c:v>67.42</c:v>
                </c:pt>
                <c:pt idx="82">
                  <c:v>69.47</c:v>
                </c:pt>
                <c:pt idx="83">
                  <c:v>68.91</c:v>
                </c:pt>
                <c:pt idx="84">
                  <c:v>70.45</c:v>
                </c:pt>
                <c:pt idx="85">
                  <c:v>70.45</c:v>
                </c:pt>
                <c:pt idx="86">
                  <c:v>70.45</c:v>
                </c:pt>
                <c:pt idx="87">
                  <c:v>70.12</c:v>
                </c:pt>
                <c:pt idx="88">
                  <c:v>70.11</c:v>
                </c:pt>
                <c:pt idx="89">
                  <c:v>69.53</c:v>
                </c:pt>
                <c:pt idx="90">
                  <c:v>70.27</c:v>
                </c:pt>
                <c:pt idx="91">
                  <c:v>70.27</c:v>
                </c:pt>
                <c:pt idx="92">
                  <c:v>70.27</c:v>
                </c:pt>
                <c:pt idx="93">
                  <c:v>70.27</c:v>
                </c:pt>
                <c:pt idx="94">
                  <c:v>67.64</c:v>
                </c:pt>
                <c:pt idx="95">
                  <c:v>68.12</c:v>
                </c:pt>
                <c:pt idx="96">
                  <c:v>68.02</c:v>
                </c:pt>
                <c:pt idx="97">
                  <c:v>68.33</c:v>
                </c:pt>
                <c:pt idx="98">
                  <c:v>67.11</c:v>
                </c:pt>
                <c:pt idx="99">
                  <c:v>67.11</c:v>
                </c:pt>
                <c:pt idx="100">
                  <c:v>67.11</c:v>
                </c:pt>
                <c:pt idx="101">
                  <c:v>68.650000000000006</c:v>
                </c:pt>
                <c:pt idx="102">
                  <c:v>71.040000000000006</c:v>
                </c:pt>
                <c:pt idx="103">
                  <c:v>72.06</c:v>
                </c:pt>
                <c:pt idx="104">
                  <c:v>72.02</c:v>
                </c:pt>
                <c:pt idx="105">
                  <c:v>72.58</c:v>
                </c:pt>
                <c:pt idx="106">
                  <c:v>72.58</c:v>
                </c:pt>
                <c:pt idx="107">
                  <c:v>72.58</c:v>
                </c:pt>
                <c:pt idx="108">
                  <c:v>71.42</c:v>
                </c:pt>
                <c:pt idx="109">
                  <c:v>71.58</c:v>
                </c:pt>
                <c:pt idx="110">
                  <c:v>73.48</c:v>
                </c:pt>
                <c:pt idx="111">
                  <c:v>73.78</c:v>
                </c:pt>
                <c:pt idx="112">
                  <c:v>74.06</c:v>
                </c:pt>
                <c:pt idx="113">
                  <c:v>74.06</c:v>
                </c:pt>
                <c:pt idx="114">
                  <c:v>74.06</c:v>
                </c:pt>
                <c:pt idx="115">
                  <c:v>74.709999999999994</c:v>
                </c:pt>
                <c:pt idx="116">
                  <c:v>73.86</c:v>
                </c:pt>
                <c:pt idx="117">
                  <c:v>74</c:v>
                </c:pt>
                <c:pt idx="118">
                  <c:v>74.739999999999995</c:v>
                </c:pt>
                <c:pt idx="119">
                  <c:v>74.64</c:v>
                </c:pt>
                <c:pt idx="120">
                  <c:v>74.64</c:v>
                </c:pt>
                <c:pt idx="121">
                  <c:v>74.64</c:v>
                </c:pt>
                <c:pt idx="122">
                  <c:v>75.17</c:v>
                </c:pt>
                <c:pt idx="123">
                  <c:v>73.13</c:v>
                </c:pt>
                <c:pt idx="124">
                  <c:v>73.36</c:v>
                </c:pt>
                <c:pt idx="125">
                  <c:v>73.62</c:v>
                </c:pt>
                <c:pt idx="126">
                  <c:v>74.87</c:v>
                </c:pt>
                <c:pt idx="127">
                  <c:v>74.87</c:v>
                </c:pt>
                <c:pt idx="128">
                  <c:v>74.87</c:v>
                </c:pt>
                <c:pt idx="129">
                  <c:v>76.17</c:v>
                </c:pt>
                <c:pt idx="130">
                  <c:v>74.849999999999994</c:v>
                </c:pt>
                <c:pt idx="131">
                  <c:v>77.209999999999994</c:v>
                </c:pt>
                <c:pt idx="132">
                  <c:v>77.47</c:v>
                </c:pt>
                <c:pt idx="133">
                  <c:v>77.12</c:v>
                </c:pt>
                <c:pt idx="134">
                  <c:v>77.12</c:v>
                </c:pt>
                <c:pt idx="135">
                  <c:v>77.12</c:v>
                </c:pt>
                <c:pt idx="136">
                  <c:v>78.23</c:v>
                </c:pt>
                <c:pt idx="137">
                  <c:v>78.430000000000007</c:v>
                </c:pt>
                <c:pt idx="138">
                  <c:v>79.28</c:v>
                </c:pt>
                <c:pt idx="139">
                  <c:v>79.3</c:v>
                </c:pt>
                <c:pt idx="140">
                  <c:v>78.510000000000005</c:v>
                </c:pt>
                <c:pt idx="141">
                  <c:v>78.510000000000005</c:v>
                </c:pt>
                <c:pt idx="142">
                  <c:v>78.510000000000005</c:v>
                </c:pt>
                <c:pt idx="143">
                  <c:v>79.22</c:v>
                </c:pt>
                <c:pt idx="144">
                  <c:v>79.569999999999993</c:v>
                </c:pt>
                <c:pt idx="145">
                  <c:v>79.8</c:v>
                </c:pt>
                <c:pt idx="146">
                  <c:v>78.790000000000006</c:v>
                </c:pt>
                <c:pt idx="147">
                  <c:v>76.44</c:v>
                </c:pt>
                <c:pt idx="148">
                  <c:v>76.44</c:v>
                </c:pt>
                <c:pt idx="149">
                  <c:v>76.44</c:v>
                </c:pt>
                <c:pt idx="150">
                  <c:v>75.3</c:v>
                </c:pt>
                <c:pt idx="151">
                  <c:v>75.39</c:v>
                </c:pt>
                <c:pt idx="152">
                  <c:v>77.5</c:v>
                </c:pt>
                <c:pt idx="153">
                  <c:v>77.59</c:v>
                </c:pt>
                <c:pt idx="154">
                  <c:v>76.790000000000006</c:v>
                </c:pt>
                <c:pt idx="155">
                  <c:v>76.790000000000006</c:v>
                </c:pt>
                <c:pt idx="156">
                  <c:v>76.790000000000006</c:v>
                </c:pt>
                <c:pt idx="157">
                  <c:v>75.290000000000006</c:v>
                </c:pt>
                <c:pt idx="158">
                  <c:v>75.38</c:v>
                </c:pt>
                <c:pt idx="159">
                  <c:v>75.36</c:v>
                </c:pt>
                <c:pt idx="160">
                  <c:v>77.319999999999993</c:v>
                </c:pt>
                <c:pt idx="161">
                  <c:v>76.459999999999994</c:v>
                </c:pt>
                <c:pt idx="162">
                  <c:v>76.459999999999994</c:v>
                </c:pt>
                <c:pt idx="163">
                  <c:v>76.459999999999994</c:v>
                </c:pt>
                <c:pt idx="164">
                  <c:v>76.459999999999994</c:v>
                </c:pt>
                <c:pt idx="165">
                  <c:v>75.88</c:v>
                </c:pt>
                <c:pt idx="166">
                  <c:v>76.739999999999995</c:v>
                </c:pt>
                <c:pt idx="167">
                  <c:v>75.94</c:v>
                </c:pt>
                <c:pt idx="168">
                  <c:v>73.44</c:v>
                </c:pt>
                <c:pt idx="169">
                  <c:v>73.44</c:v>
                </c:pt>
                <c:pt idx="170">
                  <c:v>73.44</c:v>
                </c:pt>
                <c:pt idx="171">
                  <c:v>75.34</c:v>
                </c:pt>
                <c:pt idx="172">
                  <c:v>75.08</c:v>
                </c:pt>
                <c:pt idx="173">
                  <c:v>74.739999999999995</c:v>
                </c:pt>
                <c:pt idx="174">
                  <c:v>73.05</c:v>
                </c:pt>
                <c:pt idx="175">
                  <c:v>75.55</c:v>
                </c:pt>
                <c:pt idx="176">
                  <c:v>75.55</c:v>
                </c:pt>
                <c:pt idx="177">
                  <c:v>75.55</c:v>
                </c:pt>
                <c:pt idx="178">
                  <c:v>74.73</c:v>
                </c:pt>
                <c:pt idx="179">
                  <c:v>76.31</c:v>
                </c:pt>
                <c:pt idx="180">
                  <c:v>77.62</c:v>
                </c:pt>
                <c:pt idx="181">
                  <c:v>77.849999999999994</c:v>
                </c:pt>
                <c:pt idx="182">
                  <c:v>79.44</c:v>
                </c:pt>
                <c:pt idx="183">
                  <c:v>79.44</c:v>
                </c:pt>
                <c:pt idx="184">
                  <c:v>79.44</c:v>
                </c:pt>
                <c:pt idx="185">
                  <c:v>77.3</c:v>
                </c:pt>
                <c:pt idx="186">
                  <c:v>77.760000000000005</c:v>
                </c:pt>
                <c:pt idx="187">
                  <c:v>78.239999999999995</c:v>
                </c:pt>
                <c:pt idx="188">
                  <c:v>77.39</c:v>
                </c:pt>
                <c:pt idx="189">
                  <c:v>77.11</c:v>
                </c:pt>
                <c:pt idx="190">
                  <c:v>77.11</c:v>
                </c:pt>
                <c:pt idx="191">
                  <c:v>77.11</c:v>
                </c:pt>
                <c:pt idx="192">
                  <c:v>78.069999999999993</c:v>
                </c:pt>
                <c:pt idx="193">
                  <c:v>78.86</c:v>
                </c:pt>
                <c:pt idx="194">
                  <c:v>73.400000000000006</c:v>
                </c:pt>
                <c:pt idx="195">
                  <c:v>74.45</c:v>
                </c:pt>
                <c:pt idx="196">
                  <c:v>75.33</c:v>
                </c:pt>
                <c:pt idx="197">
                  <c:v>75.33</c:v>
                </c:pt>
                <c:pt idx="198">
                  <c:v>75.33</c:v>
                </c:pt>
                <c:pt idx="199">
                  <c:v>71.84</c:v>
                </c:pt>
                <c:pt idx="200">
                  <c:v>72.16</c:v>
                </c:pt>
                <c:pt idx="201">
                  <c:v>72.900000000000006</c:v>
                </c:pt>
                <c:pt idx="202">
                  <c:v>72.58</c:v>
                </c:pt>
                <c:pt idx="203">
                  <c:v>73.069999999999993</c:v>
                </c:pt>
                <c:pt idx="204">
                  <c:v>73.069999999999993</c:v>
                </c:pt>
                <c:pt idx="205">
                  <c:v>73.069999999999993</c:v>
                </c:pt>
                <c:pt idx="206">
                  <c:v>73.06</c:v>
                </c:pt>
                <c:pt idx="207">
                  <c:v>73.44</c:v>
                </c:pt>
                <c:pt idx="208">
                  <c:v>73.930000000000007</c:v>
                </c:pt>
                <c:pt idx="209">
                  <c:v>74.540000000000006</c:v>
                </c:pt>
                <c:pt idx="210">
                  <c:v>74.290000000000006</c:v>
                </c:pt>
                <c:pt idx="211">
                  <c:v>74.290000000000006</c:v>
                </c:pt>
                <c:pt idx="212">
                  <c:v>74.290000000000006</c:v>
                </c:pt>
                <c:pt idx="213">
                  <c:v>74.97</c:v>
                </c:pt>
                <c:pt idx="214">
                  <c:v>74.25</c:v>
                </c:pt>
                <c:pt idx="215">
                  <c:v>72.39</c:v>
                </c:pt>
                <c:pt idx="216">
                  <c:v>73.45</c:v>
                </c:pt>
                <c:pt idx="217">
                  <c:v>73.209999999999994</c:v>
                </c:pt>
                <c:pt idx="218">
                  <c:v>73.209999999999994</c:v>
                </c:pt>
                <c:pt idx="219">
                  <c:v>73.209999999999994</c:v>
                </c:pt>
                <c:pt idx="220">
                  <c:v>73.75</c:v>
                </c:pt>
                <c:pt idx="221">
                  <c:v>74.650000000000006</c:v>
                </c:pt>
                <c:pt idx="222">
                  <c:v>72.28</c:v>
                </c:pt>
                <c:pt idx="223">
                  <c:v>72.069999999999993</c:v>
                </c:pt>
                <c:pt idx="224">
                  <c:v>72.81</c:v>
                </c:pt>
                <c:pt idx="225">
                  <c:v>72.81</c:v>
                </c:pt>
                <c:pt idx="226">
                  <c:v>72.81</c:v>
                </c:pt>
                <c:pt idx="227">
                  <c:v>72.61</c:v>
                </c:pt>
                <c:pt idx="228">
                  <c:v>72.459999999999994</c:v>
                </c:pt>
                <c:pt idx="229">
                  <c:v>70.760000000000005</c:v>
                </c:pt>
                <c:pt idx="230">
                  <c:v>71.430000000000007</c:v>
                </c:pt>
                <c:pt idx="231">
                  <c:v>71.83</c:v>
                </c:pt>
                <c:pt idx="232">
                  <c:v>71.83</c:v>
                </c:pt>
                <c:pt idx="233">
                  <c:v>71.83</c:v>
                </c:pt>
                <c:pt idx="234">
                  <c:v>72.209999999999994</c:v>
                </c:pt>
                <c:pt idx="235">
                  <c:v>72.63</c:v>
                </c:pt>
                <c:pt idx="236">
                  <c:v>74.78</c:v>
                </c:pt>
                <c:pt idx="237">
                  <c:v>74.73</c:v>
                </c:pt>
                <c:pt idx="238">
                  <c:v>75.819999999999993</c:v>
                </c:pt>
                <c:pt idx="239">
                  <c:v>75.819999999999993</c:v>
                </c:pt>
                <c:pt idx="240">
                  <c:v>75.819999999999993</c:v>
                </c:pt>
                <c:pt idx="241">
                  <c:v>76.209999999999994</c:v>
                </c:pt>
                <c:pt idx="242">
                  <c:v>75.95</c:v>
                </c:pt>
                <c:pt idx="243">
                  <c:v>77.14</c:v>
                </c:pt>
                <c:pt idx="244">
                  <c:v>77.77</c:v>
                </c:pt>
                <c:pt idx="245">
                  <c:v>77.42</c:v>
                </c:pt>
                <c:pt idx="246">
                  <c:v>77.42</c:v>
                </c:pt>
                <c:pt idx="247">
                  <c:v>77.42</c:v>
                </c:pt>
                <c:pt idx="248">
                  <c:v>78.150000000000006</c:v>
                </c:pt>
                <c:pt idx="249">
                  <c:v>78.17</c:v>
                </c:pt>
                <c:pt idx="250">
                  <c:v>77.27</c:v>
                </c:pt>
                <c:pt idx="251">
                  <c:v>76.5</c:v>
                </c:pt>
                <c:pt idx="252">
                  <c:v>76.83</c:v>
                </c:pt>
                <c:pt idx="253">
                  <c:v>76.83</c:v>
                </c:pt>
                <c:pt idx="254">
                  <c:v>76.83</c:v>
                </c:pt>
                <c:pt idx="255">
                  <c:v>77.37</c:v>
                </c:pt>
                <c:pt idx="256">
                  <c:v>79.06</c:v>
                </c:pt>
                <c:pt idx="257">
                  <c:v>79.739999999999995</c:v>
                </c:pt>
                <c:pt idx="258">
                  <c:v>78.180000000000007</c:v>
                </c:pt>
                <c:pt idx="259">
                  <c:v>78.09</c:v>
                </c:pt>
                <c:pt idx="260">
                  <c:v>78.09</c:v>
                </c:pt>
                <c:pt idx="261">
                  <c:v>78.09</c:v>
                </c:pt>
                <c:pt idx="262">
                  <c:v>78.05</c:v>
                </c:pt>
                <c:pt idx="263">
                  <c:v>79.03</c:v>
                </c:pt>
                <c:pt idx="264">
                  <c:v>79.400000000000006</c:v>
                </c:pt>
                <c:pt idx="265">
                  <c:v>78.7</c:v>
                </c:pt>
                <c:pt idx="266">
                  <c:v>78.8</c:v>
                </c:pt>
                <c:pt idx="267">
                  <c:v>78.8</c:v>
                </c:pt>
                <c:pt idx="268">
                  <c:v>78.8</c:v>
                </c:pt>
                <c:pt idx="269">
                  <c:v>81.2</c:v>
                </c:pt>
                <c:pt idx="270">
                  <c:v>81.87</c:v>
                </c:pt>
                <c:pt idx="271">
                  <c:v>81.34</c:v>
                </c:pt>
                <c:pt idx="272">
                  <c:v>81.72</c:v>
                </c:pt>
                <c:pt idx="273">
                  <c:v>82.72</c:v>
                </c:pt>
                <c:pt idx="274">
                  <c:v>82.72</c:v>
                </c:pt>
                <c:pt idx="275">
                  <c:v>82.72</c:v>
                </c:pt>
                <c:pt idx="276">
                  <c:v>84.98</c:v>
                </c:pt>
                <c:pt idx="277">
                  <c:v>84.8</c:v>
                </c:pt>
                <c:pt idx="278">
                  <c:v>86.29</c:v>
                </c:pt>
                <c:pt idx="279">
                  <c:v>84.58</c:v>
                </c:pt>
                <c:pt idx="280">
                  <c:v>84.16</c:v>
                </c:pt>
                <c:pt idx="281">
                  <c:v>84.16</c:v>
                </c:pt>
                <c:pt idx="282">
                  <c:v>84.16</c:v>
                </c:pt>
                <c:pt idx="283">
                  <c:v>83.91</c:v>
                </c:pt>
                <c:pt idx="284">
                  <c:v>85</c:v>
                </c:pt>
                <c:pt idx="285">
                  <c:v>83.09</c:v>
                </c:pt>
                <c:pt idx="286">
                  <c:v>80.260000000000005</c:v>
                </c:pt>
                <c:pt idx="287">
                  <c:v>80.430000000000007</c:v>
                </c:pt>
                <c:pt idx="288">
                  <c:v>80.430000000000007</c:v>
                </c:pt>
                <c:pt idx="289">
                  <c:v>80.430000000000007</c:v>
                </c:pt>
                <c:pt idx="290">
                  <c:v>80.78</c:v>
                </c:pt>
                <c:pt idx="291">
                  <c:v>81.41</c:v>
                </c:pt>
                <c:pt idx="292">
                  <c:v>80.05</c:v>
                </c:pt>
                <c:pt idx="293">
                  <c:v>79.290000000000006</c:v>
                </c:pt>
                <c:pt idx="294">
                  <c:v>79.78</c:v>
                </c:pt>
                <c:pt idx="295">
                  <c:v>79.78</c:v>
                </c:pt>
                <c:pt idx="296">
                  <c:v>79.78</c:v>
                </c:pt>
                <c:pt idx="297">
                  <c:v>79.83</c:v>
                </c:pt>
                <c:pt idx="298">
                  <c:v>76.44</c:v>
                </c:pt>
                <c:pt idx="299">
                  <c:v>76.17</c:v>
                </c:pt>
                <c:pt idx="300">
                  <c:v>76.89</c:v>
                </c:pt>
                <c:pt idx="301">
                  <c:v>77.62</c:v>
                </c:pt>
                <c:pt idx="302">
                  <c:v>77.62</c:v>
                </c:pt>
                <c:pt idx="303">
                  <c:v>77.62</c:v>
                </c:pt>
                <c:pt idx="304">
                  <c:v>77.34</c:v>
                </c:pt>
                <c:pt idx="305">
                  <c:v>75.91</c:v>
                </c:pt>
                <c:pt idx="306">
                  <c:v>75.47</c:v>
                </c:pt>
                <c:pt idx="307">
                  <c:v>72.89</c:v>
                </c:pt>
                <c:pt idx="308">
                  <c:v>72.83</c:v>
                </c:pt>
                <c:pt idx="309">
                  <c:v>72.83</c:v>
                </c:pt>
                <c:pt idx="310">
                  <c:v>72.83</c:v>
                </c:pt>
                <c:pt idx="311">
                  <c:v>73.17</c:v>
                </c:pt>
                <c:pt idx="312">
                  <c:v>72.13</c:v>
                </c:pt>
                <c:pt idx="313">
                  <c:v>72.069999999999993</c:v>
                </c:pt>
                <c:pt idx="314">
                  <c:v>70.650000000000006</c:v>
                </c:pt>
                <c:pt idx="315">
                  <c:v>70.180000000000007</c:v>
                </c:pt>
                <c:pt idx="316">
                  <c:v>70.180000000000007</c:v>
                </c:pt>
                <c:pt idx="317">
                  <c:v>70.180000000000007</c:v>
                </c:pt>
                <c:pt idx="318">
                  <c:v>70.12</c:v>
                </c:pt>
                <c:pt idx="319">
                  <c:v>65.47</c:v>
                </c:pt>
                <c:pt idx="320">
                  <c:v>66.12</c:v>
                </c:pt>
                <c:pt idx="321">
                  <c:v>66.62</c:v>
                </c:pt>
                <c:pt idx="322">
                  <c:v>66.760000000000005</c:v>
                </c:pt>
                <c:pt idx="323">
                  <c:v>66.760000000000005</c:v>
                </c:pt>
                <c:pt idx="324">
                  <c:v>66.760000000000005</c:v>
                </c:pt>
                <c:pt idx="325">
                  <c:v>66.790000000000006</c:v>
                </c:pt>
                <c:pt idx="326">
                  <c:v>62.53</c:v>
                </c:pt>
                <c:pt idx="327">
                  <c:v>63.48</c:v>
                </c:pt>
                <c:pt idx="328">
                  <c:v>62.6</c:v>
                </c:pt>
                <c:pt idx="329">
                  <c:v>58.8</c:v>
                </c:pt>
                <c:pt idx="330">
                  <c:v>58.8</c:v>
                </c:pt>
                <c:pt idx="331">
                  <c:v>58.8</c:v>
                </c:pt>
                <c:pt idx="332">
                  <c:v>60.48</c:v>
                </c:pt>
                <c:pt idx="333">
                  <c:v>60.21</c:v>
                </c:pt>
                <c:pt idx="334">
                  <c:v>58.76</c:v>
                </c:pt>
                <c:pt idx="335">
                  <c:v>59.51</c:v>
                </c:pt>
                <c:pt idx="336">
                  <c:v>58.71</c:v>
                </c:pt>
                <c:pt idx="337">
                  <c:v>58.71</c:v>
                </c:pt>
                <c:pt idx="338">
                  <c:v>58.71</c:v>
                </c:pt>
                <c:pt idx="339">
                  <c:v>61.69</c:v>
                </c:pt>
                <c:pt idx="340">
                  <c:v>62.08</c:v>
                </c:pt>
                <c:pt idx="341">
                  <c:v>61.56</c:v>
                </c:pt>
                <c:pt idx="342">
                  <c:v>60.06</c:v>
                </c:pt>
                <c:pt idx="343">
                  <c:v>61.67</c:v>
                </c:pt>
                <c:pt idx="344">
                  <c:v>61.67</c:v>
                </c:pt>
                <c:pt idx="345">
                  <c:v>61.67</c:v>
                </c:pt>
                <c:pt idx="346">
                  <c:v>59.97</c:v>
                </c:pt>
                <c:pt idx="347">
                  <c:v>60.2</c:v>
                </c:pt>
                <c:pt idx="348">
                  <c:v>60.15</c:v>
                </c:pt>
                <c:pt idx="349">
                  <c:v>61.45</c:v>
                </c:pt>
                <c:pt idx="350">
                  <c:v>60.28</c:v>
                </c:pt>
                <c:pt idx="351">
                  <c:v>60.28</c:v>
                </c:pt>
                <c:pt idx="352">
                  <c:v>60.28</c:v>
                </c:pt>
                <c:pt idx="353">
                  <c:v>59.61</c:v>
                </c:pt>
                <c:pt idx="354">
                  <c:v>56.26</c:v>
                </c:pt>
                <c:pt idx="355">
                  <c:v>57.24</c:v>
                </c:pt>
                <c:pt idx="356">
                  <c:v>54.35</c:v>
                </c:pt>
                <c:pt idx="357">
                  <c:v>53.82</c:v>
                </c:pt>
                <c:pt idx="358">
                  <c:v>53.82</c:v>
                </c:pt>
                <c:pt idx="359">
                  <c:v>53.82</c:v>
                </c:pt>
                <c:pt idx="360">
                  <c:v>50.47</c:v>
                </c:pt>
                <c:pt idx="361">
                  <c:v>50.47</c:v>
                </c:pt>
                <c:pt idx="362">
                  <c:v>54.47</c:v>
                </c:pt>
                <c:pt idx="363">
                  <c:v>52.16</c:v>
                </c:pt>
                <c:pt idx="364">
                  <c:v>52.2</c:v>
                </c:pt>
                <c:pt idx="365">
                  <c:v>52.2</c:v>
                </c:pt>
                <c:pt idx="366">
                  <c:v>52.2</c:v>
                </c:pt>
                <c:pt idx="367">
                  <c:v>53.8</c:v>
                </c:pt>
                <c:pt idx="368">
                  <c:v>53.8</c:v>
                </c:pt>
                <c:pt idx="369">
                  <c:v>54.91</c:v>
                </c:pt>
                <c:pt idx="370">
                  <c:v>55.95</c:v>
                </c:pt>
                <c:pt idx="371">
                  <c:v>57.06</c:v>
                </c:pt>
                <c:pt idx="372">
                  <c:v>57.06</c:v>
                </c:pt>
                <c:pt idx="373">
                  <c:v>57.06</c:v>
                </c:pt>
                <c:pt idx="374">
                  <c:v>57.33</c:v>
                </c:pt>
                <c:pt idx="375">
                  <c:v>58.72</c:v>
                </c:pt>
                <c:pt idx="376">
                  <c:v>61.44</c:v>
                </c:pt>
                <c:pt idx="377">
                  <c:v>61.68</c:v>
                </c:pt>
                <c:pt idx="378">
                  <c:v>60.48</c:v>
                </c:pt>
                <c:pt idx="379">
                  <c:v>60.48</c:v>
                </c:pt>
                <c:pt idx="380">
                  <c:v>60.48</c:v>
                </c:pt>
                <c:pt idx="381">
                  <c:v>58.99</c:v>
                </c:pt>
                <c:pt idx="382">
                  <c:v>60.64</c:v>
                </c:pt>
                <c:pt idx="383">
                  <c:v>61.32</c:v>
                </c:pt>
                <c:pt idx="384">
                  <c:v>61.18</c:v>
                </c:pt>
                <c:pt idx="385">
                  <c:v>62.7</c:v>
                </c:pt>
                <c:pt idx="386">
                  <c:v>62.7</c:v>
                </c:pt>
                <c:pt idx="387">
                  <c:v>62.7</c:v>
                </c:pt>
                <c:pt idx="388">
                  <c:v>62.74</c:v>
                </c:pt>
                <c:pt idx="389">
                  <c:v>61.5</c:v>
                </c:pt>
                <c:pt idx="390">
                  <c:v>61.14</c:v>
                </c:pt>
                <c:pt idx="391">
                  <c:v>61.09</c:v>
                </c:pt>
                <c:pt idx="392">
                  <c:v>61.64</c:v>
                </c:pt>
                <c:pt idx="393">
                  <c:v>61.64</c:v>
                </c:pt>
                <c:pt idx="394">
                  <c:v>61.64</c:v>
                </c:pt>
                <c:pt idx="395">
                  <c:v>59.93</c:v>
                </c:pt>
                <c:pt idx="396">
                  <c:v>61.32</c:v>
                </c:pt>
                <c:pt idx="397">
                  <c:v>61.65</c:v>
                </c:pt>
                <c:pt idx="398">
                  <c:v>61.89</c:v>
                </c:pt>
                <c:pt idx="399">
                  <c:v>62.75</c:v>
                </c:pt>
                <c:pt idx="400">
                  <c:v>62.75</c:v>
                </c:pt>
                <c:pt idx="401">
                  <c:v>62.75</c:v>
                </c:pt>
                <c:pt idx="402">
                  <c:v>62.51</c:v>
                </c:pt>
                <c:pt idx="403">
                  <c:v>61.98</c:v>
                </c:pt>
                <c:pt idx="404">
                  <c:v>62.69</c:v>
                </c:pt>
                <c:pt idx="405">
                  <c:v>61.63</c:v>
                </c:pt>
                <c:pt idx="406">
                  <c:v>62.1</c:v>
                </c:pt>
                <c:pt idx="407">
                  <c:v>62.1</c:v>
                </c:pt>
                <c:pt idx="408">
                  <c:v>62.1</c:v>
                </c:pt>
                <c:pt idx="409">
                  <c:v>61.51</c:v>
                </c:pt>
                <c:pt idx="410">
                  <c:v>62.42</c:v>
                </c:pt>
                <c:pt idx="411">
                  <c:v>63.61</c:v>
                </c:pt>
                <c:pt idx="412">
                  <c:v>64.569999999999993</c:v>
                </c:pt>
                <c:pt idx="413">
                  <c:v>66.25</c:v>
                </c:pt>
                <c:pt idx="414">
                  <c:v>66.25</c:v>
                </c:pt>
                <c:pt idx="415">
                  <c:v>66.25</c:v>
                </c:pt>
                <c:pt idx="416">
                  <c:v>66.5</c:v>
                </c:pt>
                <c:pt idx="417">
                  <c:v>66.45</c:v>
                </c:pt>
                <c:pt idx="418">
                  <c:v>67.08</c:v>
                </c:pt>
                <c:pt idx="419">
                  <c:v>67.069999999999993</c:v>
                </c:pt>
                <c:pt idx="420">
                  <c:v>67.12</c:v>
                </c:pt>
                <c:pt idx="421">
                  <c:v>67.12</c:v>
                </c:pt>
                <c:pt idx="422">
                  <c:v>67.12</c:v>
                </c:pt>
                <c:pt idx="423">
                  <c:v>64.760000000000005</c:v>
                </c:pt>
                <c:pt idx="424">
                  <c:v>65.209999999999994</c:v>
                </c:pt>
                <c:pt idx="425">
                  <c:v>66.39</c:v>
                </c:pt>
                <c:pt idx="426">
                  <c:v>66.03</c:v>
                </c:pt>
                <c:pt idx="427">
                  <c:v>65.069999999999993</c:v>
                </c:pt>
                <c:pt idx="428">
                  <c:v>65.069999999999993</c:v>
                </c:pt>
                <c:pt idx="429">
                  <c:v>65.069999999999993</c:v>
                </c:pt>
                <c:pt idx="430">
                  <c:v>65.67</c:v>
                </c:pt>
                <c:pt idx="431">
                  <c:v>65.86</c:v>
                </c:pt>
                <c:pt idx="432">
                  <c:v>65.989999999999995</c:v>
                </c:pt>
                <c:pt idx="433">
                  <c:v>66.3</c:v>
                </c:pt>
                <c:pt idx="434">
                  <c:v>65.739999999999995</c:v>
                </c:pt>
                <c:pt idx="435">
                  <c:v>65.739999999999995</c:v>
                </c:pt>
                <c:pt idx="436">
                  <c:v>65.739999999999995</c:v>
                </c:pt>
                <c:pt idx="437">
                  <c:v>66.58</c:v>
                </c:pt>
                <c:pt idx="438">
                  <c:v>66.67</c:v>
                </c:pt>
                <c:pt idx="439">
                  <c:v>67.55</c:v>
                </c:pt>
                <c:pt idx="440">
                  <c:v>67.23</c:v>
                </c:pt>
                <c:pt idx="441">
                  <c:v>67.16</c:v>
                </c:pt>
                <c:pt idx="442">
                  <c:v>67.16</c:v>
                </c:pt>
                <c:pt idx="443">
                  <c:v>67.16</c:v>
                </c:pt>
                <c:pt idx="444">
                  <c:v>67.540000000000006</c:v>
                </c:pt>
                <c:pt idx="445">
                  <c:v>67.61</c:v>
                </c:pt>
                <c:pt idx="446">
                  <c:v>68.5</c:v>
                </c:pt>
                <c:pt idx="447">
                  <c:v>67.86</c:v>
                </c:pt>
                <c:pt idx="448">
                  <c:v>67.03</c:v>
                </c:pt>
                <c:pt idx="449">
                  <c:v>67.03</c:v>
                </c:pt>
                <c:pt idx="450">
                  <c:v>67.03</c:v>
                </c:pt>
                <c:pt idx="451">
                  <c:v>67.209999999999994</c:v>
                </c:pt>
                <c:pt idx="452">
                  <c:v>67.97</c:v>
                </c:pt>
                <c:pt idx="453">
                  <c:v>67.83</c:v>
                </c:pt>
                <c:pt idx="454">
                  <c:v>67.819999999999993</c:v>
                </c:pt>
                <c:pt idx="455">
                  <c:v>68.39</c:v>
                </c:pt>
                <c:pt idx="456">
                  <c:v>68.39</c:v>
                </c:pt>
                <c:pt idx="457">
                  <c:v>68.39</c:v>
                </c:pt>
                <c:pt idx="458">
                  <c:v>69.010000000000005</c:v>
                </c:pt>
                <c:pt idx="459">
                  <c:v>69.37</c:v>
                </c:pt>
                <c:pt idx="460">
                  <c:v>69.31</c:v>
                </c:pt>
                <c:pt idx="461">
                  <c:v>69.400000000000006</c:v>
                </c:pt>
                <c:pt idx="462">
                  <c:v>70.34</c:v>
                </c:pt>
                <c:pt idx="463">
                  <c:v>70.34</c:v>
                </c:pt>
                <c:pt idx="464">
                  <c:v>70.34</c:v>
                </c:pt>
                <c:pt idx="465">
                  <c:v>71.099999999999994</c:v>
                </c:pt>
                <c:pt idx="466">
                  <c:v>70.61</c:v>
                </c:pt>
                <c:pt idx="467">
                  <c:v>71.73</c:v>
                </c:pt>
                <c:pt idx="468">
                  <c:v>70.83</c:v>
                </c:pt>
                <c:pt idx="469">
                  <c:v>71.55</c:v>
                </c:pt>
                <c:pt idx="470">
                  <c:v>71.55</c:v>
                </c:pt>
                <c:pt idx="471">
                  <c:v>71.55</c:v>
                </c:pt>
                <c:pt idx="472">
                  <c:v>71.180000000000007</c:v>
                </c:pt>
                <c:pt idx="473">
                  <c:v>71.72</c:v>
                </c:pt>
                <c:pt idx="474">
                  <c:v>71.62</c:v>
                </c:pt>
                <c:pt idx="475">
                  <c:v>71.97</c:v>
                </c:pt>
                <c:pt idx="476">
                  <c:v>71.97</c:v>
                </c:pt>
                <c:pt idx="477">
                  <c:v>71.97</c:v>
                </c:pt>
                <c:pt idx="478">
                  <c:v>71.97</c:v>
                </c:pt>
                <c:pt idx="479">
                  <c:v>74.040000000000006</c:v>
                </c:pt>
                <c:pt idx="480">
                  <c:v>74.510000000000005</c:v>
                </c:pt>
                <c:pt idx="481">
                  <c:v>74.569999999999993</c:v>
                </c:pt>
                <c:pt idx="482">
                  <c:v>74.349999999999994</c:v>
                </c:pt>
                <c:pt idx="483">
                  <c:v>72.150000000000006</c:v>
                </c:pt>
                <c:pt idx="484">
                  <c:v>72.150000000000006</c:v>
                </c:pt>
                <c:pt idx="485">
                  <c:v>72.150000000000006</c:v>
                </c:pt>
                <c:pt idx="486">
                  <c:v>72.040000000000006</c:v>
                </c:pt>
                <c:pt idx="487">
                  <c:v>72.8</c:v>
                </c:pt>
                <c:pt idx="488">
                  <c:v>72.180000000000007</c:v>
                </c:pt>
                <c:pt idx="489">
                  <c:v>70.75</c:v>
                </c:pt>
                <c:pt idx="490">
                  <c:v>70.849999999999994</c:v>
                </c:pt>
                <c:pt idx="491">
                  <c:v>70.849999999999994</c:v>
                </c:pt>
                <c:pt idx="492">
                  <c:v>70.849999999999994</c:v>
                </c:pt>
                <c:pt idx="493">
                  <c:v>71.239999999999995</c:v>
                </c:pt>
                <c:pt idx="494">
                  <c:v>69.88</c:v>
                </c:pt>
                <c:pt idx="495">
                  <c:v>70.37</c:v>
                </c:pt>
                <c:pt idx="496">
                  <c:v>70.39</c:v>
                </c:pt>
                <c:pt idx="497">
                  <c:v>70.62</c:v>
                </c:pt>
                <c:pt idx="498">
                  <c:v>70.62</c:v>
                </c:pt>
                <c:pt idx="499">
                  <c:v>70.62</c:v>
                </c:pt>
                <c:pt idx="500">
                  <c:v>70.23</c:v>
                </c:pt>
                <c:pt idx="501">
                  <c:v>71.239999999999995</c:v>
                </c:pt>
                <c:pt idx="502">
                  <c:v>71.77</c:v>
                </c:pt>
                <c:pt idx="503">
                  <c:v>72.62</c:v>
                </c:pt>
                <c:pt idx="504">
                  <c:v>72.209999999999994</c:v>
                </c:pt>
                <c:pt idx="505">
                  <c:v>72.209999999999994</c:v>
                </c:pt>
                <c:pt idx="506">
                  <c:v>72.209999999999994</c:v>
                </c:pt>
                <c:pt idx="507">
                  <c:v>71.97</c:v>
                </c:pt>
                <c:pt idx="508">
                  <c:v>72.180000000000007</c:v>
                </c:pt>
                <c:pt idx="509">
                  <c:v>70.989999999999995</c:v>
                </c:pt>
                <c:pt idx="510">
                  <c:v>67.760000000000005</c:v>
                </c:pt>
                <c:pt idx="511">
                  <c:v>68.69</c:v>
                </c:pt>
                <c:pt idx="512">
                  <c:v>68.69</c:v>
                </c:pt>
                <c:pt idx="513">
                  <c:v>68.69</c:v>
                </c:pt>
                <c:pt idx="514">
                  <c:v>70.11</c:v>
                </c:pt>
                <c:pt idx="515">
                  <c:v>70.11</c:v>
                </c:pt>
                <c:pt idx="516">
                  <c:v>69.45</c:v>
                </c:pt>
                <c:pt idx="517">
                  <c:v>66.87</c:v>
                </c:pt>
                <c:pt idx="518">
                  <c:v>64.489999999999995</c:v>
                </c:pt>
                <c:pt idx="519">
                  <c:v>64.489999999999995</c:v>
                </c:pt>
                <c:pt idx="520">
                  <c:v>64.489999999999995</c:v>
                </c:pt>
                <c:pt idx="521">
                  <c:v>61.28</c:v>
                </c:pt>
                <c:pt idx="522">
                  <c:v>61.97</c:v>
                </c:pt>
                <c:pt idx="523">
                  <c:v>60.63</c:v>
                </c:pt>
                <c:pt idx="524">
                  <c:v>61.67</c:v>
                </c:pt>
                <c:pt idx="525">
                  <c:v>63.29</c:v>
                </c:pt>
                <c:pt idx="526">
                  <c:v>63.29</c:v>
                </c:pt>
                <c:pt idx="527">
                  <c:v>63.29</c:v>
                </c:pt>
                <c:pt idx="528">
                  <c:v>62.29</c:v>
                </c:pt>
                <c:pt idx="529">
                  <c:v>62.29</c:v>
                </c:pt>
                <c:pt idx="530">
                  <c:v>59.97</c:v>
                </c:pt>
                <c:pt idx="531">
                  <c:v>61.31</c:v>
                </c:pt>
                <c:pt idx="532">
                  <c:v>62.01</c:v>
                </c:pt>
                <c:pt idx="533">
                  <c:v>62.01</c:v>
                </c:pt>
                <c:pt idx="534">
                  <c:v>62.01</c:v>
                </c:pt>
                <c:pt idx="535">
                  <c:v>60.94</c:v>
                </c:pt>
                <c:pt idx="536">
                  <c:v>62.14</c:v>
                </c:pt>
                <c:pt idx="537">
                  <c:v>61.82</c:v>
                </c:pt>
                <c:pt idx="538">
                  <c:v>64.45</c:v>
                </c:pt>
                <c:pt idx="539">
                  <c:v>65.2</c:v>
                </c:pt>
                <c:pt idx="540">
                  <c:v>65.2</c:v>
                </c:pt>
                <c:pt idx="541">
                  <c:v>65.2</c:v>
                </c:pt>
                <c:pt idx="542">
                  <c:v>64.86</c:v>
                </c:pt>
                <c:pt idx="543">
                  <c:v>65.05</c:v>
                </c:pt>
                <c:pt idx="544">
                  <c:v>66.489999999999995</c:v>
                </c:pt>
                <c:pt idx="545">
                  <c:v>66.55</c:v>
                </c:pt>
                <c:pt idx="546">
                  <c:v>66.55</c:v>
                </c:pt>
                <c:pt idx="547">
                  <c:v>66.55</c:v>
                </c:pt>
                <c:pt idx="548">
                  <c:v>66.55</c:v>
                </c:pt>
                <c:pt idx="549">
                  <c:v>65.06</c:v>
                </c:pt>
                <c:pt idx="550">
                  <c:v>62.4</c:v>
                </c:pt>
                <c:pt idx="551">
                  <c:v>63.82</c:v>
                </c:pt>
                <c:pt idx="552">
                  <c:v>63.3</c:v>
                </c:pt>
                <c:pt idx="553">
                  <c:v>64.23</c:v>
                </c:pt>
                <c:pt idx="554">
                  <c:v>64.23</c:v>
                </c:pt>
                <c:pt idx="555">
                  <c:v>64.23</c:v>
                </c:pt>
                <c:pt idx="556">
                  <c:v>64.11</c:v>
                </c:pt>
                <c:pt idx="557">
                  <c:v>64.16</c:v>
                </c:pt>
                <c:pt idx="558">
                  <c:v>67.010000000000005</c:v>
                </c:pt>
                <c:pt idx="559">
                  <c:v>66.52</c:v>
                </c:pt>
                <c:pt idx="560">
                  <c:v>66.72</c:v>
                </c:pt>
                <c:pt idx="561">
                  <c:v>66.72</c:v>
                </c:pt>
                <c:pt idx="562">
                  <c:v>66.72</c:v>
                </c:pt>
                <c:pt idx="563">
                  <c:v>66.48</c:v>
                </c:pt>
                <c:pt idx="564">
                  <c:v>64.349999999999994</c:v>
                </c:pt>
                <c:pt idx="565">
                  <c:v>63.66</c:v>
                </c:pt>
                <c:pt idx="566">
                  <c:v>61.93</c:v>
                </c:pt>
                <c:pt idx="567">
                  <c:v>62.47</c:v>
                </c:pt>
                <c:pt idx="568">
                  <c:v>62.47</c:v>
                </c:pt>
                <c:pt idx="569">
                  <c:v>62.47</c:v>
                </c:pt>
                <c:pt idx="570">
                  <c:v>63.26</c:v>
                </c:pt>
                <c:pt idx="571">
                  <c:v>63.83</c:v>
                </c:pt>
                <c:pt idx="572">
                  <c:v>63.18</c:v>
                </c:pt>
                <c:pt idx="573">
                  <c:v>63.39</c:v>
                </c:pt>
                <c:pt idx="574">
                  <c:v>63.46</c:v>
                </c:pt>
                <c:pt idx="575">
                  <c:v>63.46</c:v>
                </c:pt>
                <c:pt idx="576">
                  <c:v>63.46</c:v>
                </c:pt>
                <c:pt idx="577">
                  <c:v>63.71</c:v>
                </c:pt>
                <c:pt idx="578">
                  <c:v>64.72</c:v>
                </c:pt>
                <c:pt idx="579">
                  <c:v>65.17</c:v>
                </c:pt>
                <c:pt idx="580">
                  <c:v>60.5</c:v>
                </c:pt>
                <c:pt idx="581">
                  <c:v>61.89</c:v>
                </c:pt>
                <c:pt idx="582">
                  <c:v>61.89</c:v>
                </c:pt>
                <c:pt idx="583">
                  <c:v>61.89</c:v>
                </c:pt>
                <c:pt idx="584">
                  <c:v>59.81</c:v>
                </c:pt>
                <c:pt idx="585">
                  <c:v>58.94</c:v>
                </c:pt>
                <c:pt idx="586">
                  <c:v>56.23</c:v>
                </c:pt>
                <c:pt idx="587">
                  <c:v>57.38</c:v>
                </c:pt>
                <c:pt idx="588">
                  <c:v>58.53</c:v>
                </c:pt>
                <c:pt idx="589">
                  <c:v>58.53</c:v>
                </c:pt>
                <c:pt idx="590">
                  <c:v>58.53</c:v>
                </c:pt>
                <c:pt idx="591">
                  <c:v>58.57</c:v>
                </c:pt>
                <c:pt idx="592">
                  <c:v>61.3</c:v>
                </c:pt>
                <c:pt idx="593">
                  <c:v>59.48</c:v>
                </c:pt>
                <c:pt idx="594">
                  <c:v>58.23</c:v>
                </c:pt>
                <c:pt idx="595">
                  <c:v>58.64</c:v>
                </c:pt>
                <c:pt idx="596">
                  <c:v>58.64</c:v>
                </c:pt>
                <c:pt idx="597">
                  <c:v>58.64</c:v>
                </c:pt>
                <c:pt idx="598">
                  <c:v>59.74</c:v>
                </c:pt>
                <c:pt idx="599">
                  <c:v>60.03</c:v>
                </c:pt>
                <c:pt idx="600">
                  <c:v>60.3</c:v>
                </c:pt>
                <c:pt idx="601">
                  <c:v>59.92</c:v>
                </c:pt>
                <c:pt idx="602">
                  <c:v>59.34</c:v>
                </c:pt>
                <c:pt idx="603">
                  <c:v>59.34</c:v>
                </c:pt>
                <c:pt idx="604">
                  <c:v>59.34</c:v>
                </c:pt>
                <c:pt idx="605">
                  <c:v>58.7</c:v>
                </c:pt>
                <c:pt idx="606">
                  <c:v>59.51</c:v>
                </c:pt>
                <c:pt idx="607">
                  <c:v>60.49</c:v>
                </c:pt>
                <c:pt idx="608">
                  <c:v>61.08</c:v>
                </c:pt>
                <c:pt idx="609">
                  <c:v>60.43</c:v>
                </c:pt>
                <c:pt idx="610">
                  <c:v>60.43</c:v>
                </c:pt>
                <c:pt idx="611">
                  <c:v>60.43</c:v>
                </c:pt>
                <c:pt idx="612">
                  <c:v>58.66</c:v>
                </c:pt>
                <c:pt idx="613">
                  <c:v>58.26</c:v>
                </c:pt>
                <c:pt idx="614">
                  <c:v>60.7</c:v>
                </c:pt>
                <c:pt idx="615">
                  <c:v>60.95</c:v>
                </c:pt>
                <c:pt idx="616">
                  <c:v>61.54</c:v>
                </c:pt>
                <c:pt idx="617">
                  <c:v>61.54</c:v>
                </c:pt>
                <c:pt idx="618">
                  <c:v>61.54</c:v>
                </c:pt>
                <c:pt idx="619">
                  <c:v>62.59</c:v>
                </c:pt>
                <c:pt idx="620">
                  <c:v>62.38</c:v>
                </c:pt>
                <c:pt idx="621">
                  <c:v>60.81</c:v>
                </c:pt>
                <c:pt idx="622">
                  <c:v>60.38</c:v>
                </c:pt>
                <c:pt idx="623">
                  <c:v>60.22</c:v>
                </c:pt>
                <c:pt idx="624">
                  <c:v>60.22</c:v>
                </c:pt>
                <c:pt idx="625">
                  <c:v>60.22</c:v>
                </c:pt>
                <c:pt idx="626">
                  <c:v>69.02</c:v>
                </c:pt>
                <c:pt idx="627">
                  <c:v>64.55</c:v>
                </c:pt>
                <c:pt idx="628">
                  <c:v>63.6</c:v>
                </c:pt>
                <c:pt idx="629">
                  <c:v>64.400000000000006</c:v>
                </c:pt>
                <c:pt idx="630">
                  <c:v>64.28</c:v>
                </c:pt>
                <c:pt idx="631">
                  <c:v>64.28</c:v>
                </c:pt>
                <c:pt idx="632">
                  <c:v>64.28</c:v>
                </c:pt>
                <c:pt idx="633">
                  <c:v>64.77</c:v>
                </c:pt>
                <c:pt idx="634">
                  <c:v>63.1</c:v>
                </c:pt>
                <c:pt idx="635">
                  <c:v>62.39</c:v>
                </c:pt>
                <c:pt idx="636">
                  <c:v>62.74</c:v>
                </c:pt>
                <c:pt idx="637">
                  <c:v>61.91</c:v>
                </c:pt>
                <c:pt idx="638">
                  <c:v>61.91</c:v>
                </c:pt>
                <c:pt idx="639">
                  <c:v>61.91</c:v>
                </c:pt>
                <c:pt idx="640">
                  <c:v>60.78</c:v>
                </c:pt>
                <c:pt idx="641">
                  <c:v>58.89</c:v>
                </c:pt>
                <c:pt idx="642">
                  <c:v>57.69</c:v>
                </c:pt>
                <c:pt idx="643">
                  <c:v>57.71</c:v>
                </c:pt>
                <c:pt idx="644">
                  <c:v>58.37</c:v>
                </c:pt>
                <c:pt idx="645">
                  <c:v>58.37</c:v>
                </c:pt>
                <c:pt idx="646">
                  <c:v>58.37</c:v>
                </c:pt>
                <c:pt idx="647">
                  <c:v>58.35</c:v>
                </c:pt>
                <c:pt idx="648">
                  <c:v>58.24</c:v>
                </c:pt>
                <c:pt idx="649">
                  <c:v>58.32</c:v>
                </c:pt>
                <c:pt idx="650">
                  <c:v>59.1</c:v>
                </c:pt>
                <c:pt idx="651">
                  <c:v>60.51</c:v>
                </c:pt>
                <c:pt idx="652">
                  <c:v>60.51</c:v>
                </c:pt>
                <c:pt idx="653">
                  <c:v>60.51</c:v>
                </c:pt>
                <c:pt idx="654">
                  <c:v>59.35</c:v>
                </c:pt>
                <c:pt idx="655">
                  <c:v>58.74</c:v>
                </c:pt>
                <c:pt idx="656">
                  <c:v>59.42</c:v>
                </c:pt>
                <c:pt idx="657">
                  <c:v>59.91</c:v>
                </c:pt>
                <c:pt idx="658">
                  <c:v>59.42</c:v>
                </c:pt>
                <c:pt idx="659">
                  <c:v>59.42</c:v>
                </c:pt>
                <c:pt idx="660">
                  <c:v>59.42</c:v>
                </c:pt>
                <c:pt idx="661">
                  <c:v>58.96</c:v>
                </c:pt>
                <c:pt idx="662">
                  <c:v>59.7</c:v>
                </c:pt>
                <c:pt idx="663">
                  <c:v>61.17</c:v>
                </c:pt>
                <c:pt idx="664">
                  <c:v>61.67</c:v>
                </c:pt>
                <c:pt idx="665">
                  <c:v>62.02</c:v>
                </c:pt>
                <c:pt idx="666">
                  <c:v>62.02</c:v>
                </c:pt>
                <c:pt idx="667">
                  <c:v>62.02</c:v>
                </c:pt>
                <c:pt idx="668">
                  <c:v>61.57</c:v>
                </c:pt>
                <c:pt idx="669">
                  <c:v>61.59</c:v>
                </c:pt>
                <c:pt idx="670">
                  <c:v>60.61</c:v>
                </c:pt>
                <c:pt idx="671">
                  <c:v>60.23</c:v>
                </c:pt>
                <c:pt idx="672">
                  <c:v>61.69</c:v>
                </c:pt>
                <c:pt idx="673">
                  <c:v>61.69</c:v>
                </c:pt>
                <c:pt idx="674">
                  <c:v>61.69</c:v>
                </c:pt>
                <c:pt idx="675">
                  <c:v>62.13</c:v>
                </c:pt>
                <c:pt idx="676">
                  <c:v>62.96</c:v>
                </c:pt>
                <c:pt idx="677">
                  <c:v>61.74</c:v>
                </c:pt>
                <c:pt idx="678">
                  <c:v>62.29</c:v>
                </c:pt>
                <c:pt idx="679">
                  <c:v>62.51</c:v>
                </c:pt>
                <c:pt idx="680">
                  <c:v>62.51</c:v>
                </c:pt>
                <c:pt idx="681">
                  <c:v>62.51</c:v>
                </c:pt>
                <c:pt idx="682">
                  <c:v>62.18</c:v>
                </c:pt>
                <c:pt idx="683">
                  <c:v>62.06</c:v>
                </c:pt>
                <c:pt idx="684">
                  <c:v>62.37</c:v>
                </c:pt>
                <c:pt idx="685">
                  <c:v>62.28</c:v>
                </c:pt>
                <c:pt idx="686">
                  <c:v>63.3</c:v>
                </c:pt>
                <c:pt idx="687">
                  <c:v>63.3</c:v>
                </c:pt>
                <c:pt idx="688">
                  <c:v>63.3</c:v>
                </c:pt>
                <c:pt idx="689">
                  <c:v>62.44</c:v>
                </c:pt>
                <c:pt idx="690">
                  <c:v>60.91</c:v>
                </c:pt>
                <c:pt idx="691">
                  <c:v>62.4</c:v>
                </c:pt>
                <c:pt idx="692">
                  <c:v>63.97</c:v>
                </c:pt>
                <c:pt idx="693">
                  <c:v>63.39</c:v>
                </c:pt>
                <c:pt idx="694">
                  <c:v>63.39</c:v>
                </c:pt>
                <c:pt idx="695">
                  <c:v>63.39</c:v>
                </c:pt>
                <c:pt idx="696">
                  <c:v>63.65</c:v>
                </c:pt>
                <c:pt idx="697">
                  <c:v>64.27</c:v>
                </c:pt>
                <c:pt idx="698">
                  <c:v>64.06</c:v>
                </c:pt>
                <c:pt idx="699">
                  <c:v>63.87</c:v>
                </c:pt>
                <c:pt idx="700">
                  <c:v>62.43</c:v>
                </c:pt>
                <c:pt idx="701">
                  <c:v>62.43</c:v>
                </c:pt>
                <c:pt idx="702">
                  <c:v>62.43</c:v>
                </c:pt>
                <c:pt idx="703">
                  <c:v>60.92</c:v>
                </c:pt>
                <c:pt idx="704">
                  <c:v>60.82</c:v>
                </c:pt>
                <c:pt idx="705">
                  <c:v>63</c:v>
                </c:pt>
                <c:pt idx="706">
                  <c:v>63.39</c:v>
                </c:pt>
                <c:pt idx="707">
                  <c:v>64.39</c:v>
                </c:pt>
                <c:pt idx="708">
                  <c:v>64.39</c:v>
                </c:pt>
                <c:pt idx="709">
                  <c:v>64.39</c:v>
                </c:pt>
                <c:pt idx="710">
                  <c:v>64.25</c:v>
                </c:pt>
                <c:pt idx="711">
                  <c:v>64.34</c:v>
                </c:pt>
                <c:pt idx="712">
                  <c:v>63.72</c:v>
                </c:pt>
                <c:pt idx="713">
                  <c:v>64.2</c:v>
                </c:pt>
                <c:pt idx="714">
                  <c:v>65.22</c:v>
                </c:pt>
                <c:pt idx="715">
                  <c:v>65.22</c:v>
                </c:pt>
                <c:pt idx="716">
                  <c:v>65.22</c:v>
                </c:pt>
                <c:pt idx="717">
                  <c:v>65.34</c:v>
                </c:pt>
                <c:pt idx="718">
                  <c:v>66.099999999999994</c:v>
                </c:pt>
                <c:pt idx="719">
                  <c:v>66.17</c:v>
                </c:pt>
                <c:pt idx="720">
                  <c:v>66.540000000000006</c:v>
                </c:pt>
                <c:pt idx="721">
                  <c:v>66.14</c:v>
                </c:pt>
                <c:pt idx="722">
                  <c:v>66.14</c:v>
                </c:pt>
                <c:pt idx="723">
                  <c:v>66.14</c:v>
                </c:pt>
                <c:pt idx="724">
                  <c:v>66.39</c:v>
                </c:pt>
                <c:pt idx="725">
                  <c:v>67.2</c:v>
                </c:pt>
                <c:pt idx="726">
                  <c:v>67.2</c:v>
                </c:pt>
                <c:pt idx="727">
                  <c:v>67.92</c:v>
                </c:pt>
                <c:pt idx="728">
                  <c:v>68.16</c:v>
                </c:pt>
                <c:pt idx="729">
                  <c:v>68.16</c:v>
                </c:pt>
                <c:pt idx="730">
                  <c:v>68.16</c:v>
                </c:pt>
                <c:pt idx="731">
                  <c:v>68.44</c:v>
                </c:pt>
                <c:pt idx="732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43936"/>
        <c:axId val="483556512"/>
      </c:lineChart>
      <c:scatterChart>
        <c:scatterStyle val="lineMarker"/>
        <c:varyColors val="0"/>
        <c:ser>
          <c:idx val="0"/>
          <c:order val="0"/>
          <c:tx>
            <c:strRef>
              <c:f>combined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B$2:$B$734</c:f>
              <c:numCache>
                <c:formatCode>General</c:formatCode>
                <c:ptCount val="733"/>
                <c:pt idx="0">
                  <c:v>0.26503437500000004</c:v>
                </c:pt>
                <c:pt idx="1">
                  <c:v>-0.93637499999999996</c:v>
                </c:pt>
                <c:pt idx="2">
                  <c:v>0.7336125</c:v>
                </c:pt>
                <c:pt idx="3">
                  <c:v>4.661428571428583E-2</c:v>
                </c:pt>
                <c:pt idx="4">
                  <c:v>0.14348867924528297</c:v>
                </c:pt>
                <c:pt idx="5">
                  <c:v>0.44642340425531923</c:v>
                </c:pt>
                <c:pt idx="6">
                  <c:v>0.57534250000000031</c:v>
                </c:pt>
                <c:pt idx="7">
                  <c:v>0.5089060606060607</c:v>
                </c:pt>
                <c:pt idx="8">
                  <c:v>0.20937142857142843</c:v>
                </c:pt>
                <c:pt idx="9">
                  <c:v>0.1432500000000001</c:v>
                </c:pt>
                <c:pt idx="10">
                  <c:v>0.31028333333333336</c:v>
                </c:pt>
                <c:pt idx="11">
                  <c:v>0.24324318181818205</c:v>
                </c:pt>
                <c:pt idx="12">
                  <c:v>0.30959999999999993</c:v>
                </c:pt>
                <c:pt idx="13">
                  <c:v>0.44177090909090921</c:v>
                </c:pt>
                <c:pt idx="14">
                  <c:v>0.47201219512195125</c:v>
                </c:pt>
                <c:pt idx="15">
                  <c:v>-0.46588000000000002</c:v>
                </c:pt>
                <c:pt idx="16">
                  <c:v>0.26475555555555563</c:v>
                </c:pt>
                <c:pt idx="17">
                  <c:v>0.28204482758620675</c:v>
                </c:pt>
                <c:pt idx="18">
                  <c:v>0.40523225806451602</c:v>
                </c:pt>
                <c:pt idx="19">
                  <c:v>0.15926888888888857</c:v>
                </c:pt>
                <c:pt idx="20">
                  <c:v>0.14356326530612218</c:v>
                </c:pt>
                <c:pt idx="21">
                  <c:v>0.56764318181818174</c:v>
                </c:pt>
                <c:pt idx="22">
                  <c:v>1.4999999999998348E-4</c:v>
                </c:pt>
                <c:pt idx="23">
                  <c:v>-0.25402142857142851</c:v>
                </c:pt>
                <c:pt idx="24">
                  <c:v>0.43271463414634148</c:v>
                </c:pt>
                <c:pt idx="25">
                  <c:v>0.55771111111111105</c:v>
                </c:pt>
                <c:pt idx="26">
                  <c:v>0.419126</c:v>
                </c:pt>
                <c:pt idx="27">
                  <c:v>0.27479374999999995</c:v>
                </c:pt>
                <c:pt idx="28">
                  <c:v>0.49707586206896542</c:v>
                </c:pt>
                <c:pt idx="29">
                  <c:v>0.52750000000000008</c:v>
                </c:pt>
                <c:pt idx="30">
                  <c:v>0.42889375000000018</c:v>
                </c:pt>
                <c:pt idx="31">
                  <c:v>0.45629272727272729</c:v>
                </c:pt>
                <c:pt idx="32">
                  <c:v>0.13479387755102024</c:v>
                </c:pt>
                <c:pt idx="33">
                  <c:v>0.34249545454545438</c:v>
                </c:pt>
                <c:pt idx="34">
                  <c:v>0.54360526315789515</c:v>
                </c:pt>
                <c:pt idx="35">
                  <c:v>0.48889999999999978</c:v>
                </c:pt>
                <c:pt idx="36">
                  <c:v>0.99629999999999996</c:v>
                </c:pt>
                <c:pt idx="37">
                  <c:v>-0.42369285714285715</c:v>
                </c:pt>
                <c:pt idx="38">
                  <c:v>-0.11020789473684256</c:v>
                </c:pt>
                <c:pt idx="39">
                  <c:v>0.21738730158730135</c:v>
                </c:pt>
                <c:pt idx="40">
                  <c:v>0.34299230769230782</c:v>
                </c:pt>
                <c:pt idx="41">
                  <c:v>0.1511285714285715</c:v>
                </c:pt>
                <c:pt idx="42">
                  <c:v>1.004000000000016E-2</c:v>
                </c:pt>
                <c:pt idx="43">
                  <c:v>-0.30976666666666663</c:v>
                </c:pt>
                <c:pt idx="44">
                  <c:v>2.196666666666669E-2</c:v>
                </c:pt>
                <c:pt idx="45">
                  <c:v>0.38587058823529413</c:v>
                </c:pt>
                <c:pt idx="46">
                  <c:v>0.29303170731707334</c:v>
                </c:pt>
                <c:pt idx="47">
                  <c:v>0.34688200000000002</c:v>
                </c:pt>
                <c:pt idx="48">
                  <c:v>0.34400999999999998</c:v>
                </c:pt>
                <c:pt idx="49">
                  <c:v>0.42741315789473744</c:v>
                </c:pt>
                <c:pt idx="50">
                  <c:v>0.60707999999999995</c:v>
                </c:pt>
                <c:pt idx="51">
                  <c:v>0.58466999999999991</c:v>
                </c:pt>
                <c:pt idx="52">
                  <c:v>0.41358787878787884</c:v>
                </c:pt>
                <c:pt idx="53">
                  <c:v>0.26886612903225793</c:v>
                </c:pt>
                <c:pt idx="54">
                  <c:v>0.11603181818181807</c:v>
                </c:pt>
                <c:pt idx="55">
                  <c:v>0.54065777777777768</c:v>
                </c:pt>
                <c:pt idx="56">
                  <c:v>0.45255588235294086</c:v>
                </c:pt>
                <c:pt idx="57">
                  <c:v>0.18469999999999986</c:v>
                </c:pt>
                <c:pt idx="58">
                  <c:v>0.29236428571428585</c:v>
                </c:pt>
                <c:pt idx="59">
                  <c:v>0.69633611111111104</c:v>
                </c:pt>
                <c:pt idx="60">
                  <c:v>0.4100673469387755</c:v>
                </c:pt>
                <c:pt idx="61">
                  <c:v>-6.6157142857142803E-2</c:v>
                </c:pt>
                <c:pt idx="62">
                  <c:v>-7.2170689655172815E-2</c:v>
                </c:pt>
                <c:pt idx="63">
                  <c:v>6.1241666666666528E-2</c:v>
                </c:pt>
                <c:pt idx="64">
                  <c:v>-0.17080000000000001</c:v>
                </c:pt>
                <c:pt idx="65">
                  <c:v>0.51072857142857153</c:v>
                </c:pt>
                <c:pt idx="66">
                  <c:v>0.44550937500000021</c:v>
                </c:pt>
                <c:pt idx="67">
                  <c:v>0.41217681159420283</c:v>
                </c:pt>
                <c:pt idx="68">
                  <c:v>7.1704166666666569E-2</c:v>
                </c:pt>
                <c:pt idx="69">
                  <c:v>0.19203235294117643</c:v>
                </c:pt>
                <c:pt idx="70">
                  <c:v>0.48643749999999991</c:v>
                </c:pt>
                <c:pt idx="71">
                  <c:v>0.99099999999999999</c:v>
                </c:pt>
                <c:pt idx="72">
                  <c:v>0.41672000000000003</c:v>
                </c:pt>
                <c:pt idx="73">
                  <c:v>0.25294871794871809</c:v>
                </c:pt>
                <c:pt idx="74">
                  <c:v>3.6308163265305948E-2</c:v>
                </c:pt>
                <c:pt idx="75">
                  <c:v>-0.11266153846153881</c:v>
                </c:pt>
                <c:pt idx="76">
                  <c:v>4.4126530612244863E-2</c:v>
                </c:pt>
                <c:pt idx="77">
                  <c:v>0.19619428571428577</c:v>
                </c:pt>
                <c:pt idx="78">
                  <c:v>-0.40301428571428577</c:v>
                </c:pt>
                <c:pt idx="79">
                  <c:v>0.56842000000000004</c:v>
                </c:pt>
                <c:pt idx="80">
                  <c:v>0.18036888888888886</c:v>
                </c:pt>
                <c:pt idx="81">
                  <c:v>0.16142115384615385</c:v>
                </c:pt>
                <c:pt idx="82">
                  <c:v>0.10573749999999993</c:v>
                </c:pt>
                <c:pt idx="83">
                  <c:v>-8.1964102564102581E-2</c:v>
                </c:pt>
                <c:pt idx="84">
                  <c:v>3.4762790697674295E-2</c:v>
                </c:pt>
                <c:pt idx="85">
                  <c:v>-0.58169999999999999</c:v>
                </c:pt>
                <c:pt idx="86">
                  <c:v>0.44156666666666666</c:v>
                </c:pt>
                <c:pt idx="87">
                  <c:v>-7.469565217391283E-2</c:v>
                </c:pt>
                <c:pt idx="88">
                  <c:v>0.37505000000000011</c:v>
                </c:pt>
                <c:pt idx="89">
                  <c:v>6.1380701754385814E-2</c:v>
                </c:pt>
                <c:pt idx="90">
                  <c:v>5.924000000000007E-2</c:v>
                </c:pt>
                <c:pt idx="91">
                  <c:v>2.8689999999999993E-2</c:v>
                </c:pt>
                <c:pt idx="92">
                  <c:v>0.99490000000000001</c:v>
                </c:pt>
                <c:pt idx="93">
                  <c:v>0.34692105263157913</c:v>
                </c:pt>
                <c:pt idx="94">
                  <c:v>-1.1606249999999929E-2</c:v>
                </c:pt>
                <c:pt idx="95">
                  <c:v>7.5621052631578811E-2</c:v>
                </c:pt>
                <c:pt idx="96">
                  <c:v>4.3533333333333368E-2</c:v>
                </c:pt>
                <c:pt idx="97">
                  <c:v>0.33031960784313719</c:v>
                </c:pt>
                <c:pt idx="98">
                  <c:v>0.21825531914893626</c:v>
                </c:pt>
                <c:pt idx="99">
                  <c:v>4.9199999999999994E-2</c:v>
                </c:pt>
                <c:pt idx="100">
                  <c:v>-5.9349999999999792E-2</c:v>
                </c:pt>
                <c:pt idx="101">
                  <c:v>1.9927272727272682E-2</c:v>
                </c:pt>
                <c:pt idx="102">
                  <c:v>-3.4982758620689447E-2</c:v>
                </c:pt>
                <c:pt idx="103">
                  <c:v>-0.19415322580645158</c:v>
                </c:pt>
                <c:pt idx="104">
                  <c:v>5.8194736842105188E-2</c:v>
                </c:pt>
                <c:pt idx="105">
                  <c:v>0.539825</c:v>
                </c:pt>
                <c:pt idx="106">
                  <c:v>-0.14511249999999998</c:v>
                </c:pt>
                <c:pt idx="107">
                  <c:v>0.17249999999999999</c:v>
                </c:pt>
                <c:pt idx="108">
                  <c:v>3.9382692307692202E-2</c:v>
                </c:pt>
                <c:pt idx="109">
                  <c:v>0.1902414634146341</c:v>
                </c:pt>
                <c:pt idx="110">
                  <c:v>0.35337333333333337</c:v>
                </c:pt>
                <c:pt idx="111">
                  <c:v>0.33425588235294068</c:v>
                </c:pt>
                <c:pt idx="112">
                  <c:v>0.13668488372092991</c:v>
                </c:pt>
                <c:pt idx="113">
                  <c:v>0.99669999999999992</c:v>
                </c:pt>
                <c:pt idx="114">
                  <c:v>1.4024999999999954E-2</c:v>
                </c:pt>
                <c:pt idx="115">
                  <c:v>0.29687142857142856</c:v>
                </c:pt>
                <c:pt idx="116">
                  <c:v>0.4027780000000003</c:v>
                </c:pt>
                <c:pt idx="117">
                  <c:v>0.18747307692307702</c:v>
                </c:pt>
                <c:pt idx="118">
                  <c:v>0.55525999999999998</c:v>
                </c:pt>
                <c:pt idx="119">
                  <c:v>0.49766666666666659</c:v>
                </c:pt>
                <c:pt idx="120">
                  <c:v>0.76946666666666663</c:v>
                </c:pt>
                <c:pt idx="121">
                  <c:v>0.53286470588235302</c:v>
                </c:pt>
                <c:pt idx="122">
                  <c:v>0.55200181818181815</c:v>
                </c:pt>
                <c:pt idx="123">
                  <c:v>0.36586818181818193</c:v>
                </c:pt>
                <c:pt idx="124">
                  <c:v>0.29606250000000001</c:v>
                </c:pt>
                <c:pt idx="125">
                  <c:v>0.16601842105263143</c:v>
                </c:pt>
                <c:pt idx="126">
                  <c:v>0.31233461538461516</c:v>
                </c:pt>
                <c:pt idx="127">
                  <c:v>0.9929</c:v>
                </c:pt>
                <c:pt idx="128">
                  <c:v>0.20995833333333325</c:v>
                </c:pt>
                <c:pt idx="129">
                  <c:v>0.33957941176470574</c:v>
                </c:pt>
                <c:pt idx="130">
                  <c:v>0.11440210526315786</c:v>
                </c:pt>
                <c:pt idx="131">
                  <c:v>0.29249075630252075</c:v>
                </c:pt>
                <c:pt idx="132">
                  <c:v>0.33007945205479439</c:v>
                </c:pt>
                <c:pt idx="133">
                  <c:v>0.16589999999999994</c:v>
                </c:pt>
                <c:pt idx="134">
                  <c:v>0.70719999999999983</c:v>
                </c:pt>
                <c:pt idx="135">
                  <c:v>0.30204800000000009</c:v>
                </c:pt>
                <c:pt idx="136">
                  <c:v>0.29882638888888913</c:v>
                </c:pt>
                <c:pt idx="137">
                  <c:v>0.3165565217391304</c:v>
                </c:pt>
                <c:pt idx="138">
                  <c:v>8.2804285714285747E-2</c:v>
                </c:pt>
                <c:pt idx="139">
                  <c:v>0.32661562500000002</c:v>
                </c:pt>
                <c:pt idx="140">
                  <c:v>0.52313333333333334</c:v>
                </c:pt>
                <c:pt idx="141">
                  <c:v>0.23882000000000003</c:v>
                </c:pt>
                <c:pt idx="142">
                  <c:v>0.23111874999999996</c:v>
                </c:pt>
                <c:pt idx="143">
                  <c:v>0.14690000000000014</c:v>
                </c:pt>
                <c:pt idx="144">
                  <c:v>0.21124262295081953</c:v>
                </c:pt>
                <c:pt idx="145">
                  <c:v>1.5157894736844701E-3</c:v>
                </c:pt>
                <c:pt idx="146">
                  <c:v>0.16261739130434771</c:v>
                </c:pt>
                <c:pt idx="147">
                  <c:v>0.131486301369863</c:v>
                </c:pt>
                <c:pt idx="148">
                  <c:v>0.33295555555555567</c:v>
                </c:pt>
                <c:pt idx="149">
                  <c:v>0.30898571428571425</c:v>
                </c:pt>
                <c:pt idx="150">
                  <c:v>-6.4126666666666443E-2</c:v>
                </c:pt>
                <c:pt idx="151">
                  <c:v>1.6843750000000046E-2</c:v>
                </c:pt>
                <c:pt idx="152">
                  <c:v>0.40599180327868856</c:v>
                </c:pt>
                <c:pt idx="153">
                  <c:v>0.36685957446808493</c:v>
                </c:pt>
                <c:pt idx="154">
                  <c:v>0.12669999999999987</c:v>
                </c:pt>
                <c:pt idx="155">
                  <c:v>0.33038333333333336</c:v>
                </c:pt>
                <c:pt idx="156">
                  <c:v>0.48480666666666666</c:v>
                </c:pt>
                <c:pt idx="157">
                  <c:v>0.24101395348837207</c:v>
                </c:pt>
                <c:pt idx="158">
                  <c:v>0.30212093023255804</c:v>
                </c:pt>
                <c:pt idx="159">
                  <c:v>0.31692592592592589</c:v>
                </c:pt>
                <c:pt idx="160">
                  <c:v>0.3637509803921567</c:v>
                </c:pt>
                <c:pt idx="161">
                  <c:v>-1.5921052631575616E-3</c:v>
                </c:pt>
                <c:pt idx="162">
                  <c:v>0.71872000000000003</c:v>
                </c:pt>
                <c:pt idx="163">
                  <c:v>-5.0758333333333461E-2</c:v>
                </c:pt>
                <c:pt idx="164">
                  <c:v>0.36133513513513504</c:v>
                </c:pt>
                <c:pt idx="165">
                  <c:v>0.22984186046511601</c:v>
                </c:pt>
                <c:pt idx="166">
                  <c:v>0.20817173913043463</c:v>
                </c:pt>
                <c:pt idx="167">
                  <c:v>0.33662045454545469</c:v>
                </c:pt>
                <c:pt idx="168">
                  <c:v>-0.11354222222222224</c:v>
                </c:pt>
                <c:pt idx="169">
                  <c:v>0.3340333333333334</c:v>
                </c:pt>
                <c:pt idx="170">
                  <c:v>-0.3969166666666667</c:v>
                </c:pt>
                <c:pt idx="171">
                  <c:v>-0.19298955223880643</c:v>
                </c:pt>
                <c:pt idx="172">
                  <c:v>-0.12797796610169476</c:v>
                </c:pt>
                <c:pt idx="173">
                  <c:v>-0.10310517241379313</c:v>
                </c:pt>
                <c:pt idx="174">
                  <c:v>9.6521333333333015E-2</c:v>
                </c:pt>
                <c:pt idx="175">
                  <c:v>7.9854666666667073E-2</c:v>
                </c:pt>
                <c:pt idx="176">
                  <c:v>0.86651</c:v>
                </c:pt>
                <c:pt idx="177">
                  <c:v>0.28669999999999995</c:v>
                </c:pt>
                <c:pt idx="178">
                  <c:v>-0.13738301886792459</c:v>
                </c:pt>
                <c:pt idx="179">
                  <c:v>-6.3819672131145699E-3</c:v>
                </c:pt>
                <c:pt idx="180">
                  <c:v>-0.13324363636363612</c:v>
                </c:pt>
                <c:pt idx="181">
                  <c:v>9.5142857142856974E-3</c:v>
                </c:pt>
                <c:pt idx="182">
                  <c:v>8.4597777777777661E-2</c:v>
                </c:pt>
                <c:pt idx="183">
                  <c:v>0.6503000000000001</c:v>
                </c:pt>
                <c:pt idx="184">
                  <c:v>3.0471999999999999E-2</c:v>
                </c:pt>
                <c:pt idx="185">
                  <c:v>3.461702127659505E-3</c:v>
                </c:pt>
                <c:pt idx="186">
                  <c:v>8.7071739130434533E-2</c:v>
                </c:pt>
                <c:pt idx="187">
                  <c:v>-0.35428888888888876</c:v>
                </c:pt>
                <c:pt idx="188">
                  <c:v>-0.19047499999999995</c:v>
                </c:pt>
                <c:pt idx="189">
                  <c:v>-1.3578378378378497E-2</c:v>
                </c:pt>
                <c:pt idx="190">
                  <c:v>-0.30202499999999999</c:v>
                </c:pt>
                <c:pt idx="191">
                  <c:v>9.8907692307692363E-2</c:v>
                </c:pt>
                <c:pt idx="192">
                  <c:v>4.2728260869565271E-2</c:v>
                </c:pt>
                <c:pt idx="193">
                  <c:v>0.26755000000000029</c:v>
                </c:pt>
                <c:pt idx="194">
                  <c:v>-0.23617708333333309</c:v>
                </c:pt>
                <c:pt idx="195">
                  <c:v>-9.5693749999999911E-2</c:v>
                </c:pt>
                <c:pt idx="196">
                  <c:v>0.17203783783783777</c:v>
                </c:pt>
                <c:pt idx="197">
                  <c:v>0.29515999999999998</c:v>
                </c:pt>
                <c:pt idx="198">
                  <c:v>0.26089999999999991</c:v>
                </c:pt>
                <c:pt idx="199">
                  <c:v>0.21121372549019601</c:v>
                </c:pt>
                <c:pt idx="200">
                  <c:v>0.17139999999999977</c:v>
                </c:pt>
                <c:pt idx="201">
                  <c:v>0.28013846153846161</c:v>
                </c:pt>
                <c:pt idx="202">
                  <c:v>7.2605263157894839E-2</c:v>
                </c:pt>
                <c:pt idx="203">
                  <c:v>0.27994499999999994</c:v>
                </c:pt>
                <c:pt idx="204">
                  <c:v>0.46914999999999996</c:v>
                </c:pt>
                <c:pt idx="205">
                  <c:v>0.17460833333333348</c:v>
                </c:pt>
                <c:pt idx="206">
                  <c:v>-7.249833333333322E-2</c:v>
                </c:pt>
                <c:pt idx="207">
                  <c:v>0.20799473684210534</c:v>
                </c:pt>
                <c:pt idx="208">
                  <c:v>0.18214285714285738</c:v>
                </c:pt>
                <c:pt idx="209">
                  <c:v>0.32098636363636357</c:v>
                </c:pt>
                <c:pt idx="210">
                  <c:v>0.26444285714285709</c:v>
                </c:pt>
                <c:pt idx="211">
                  <c:v>-1.4624999999999999E-2</c:v>
                </c:pt>
                <c:pt idx="212">
                  <c:v>0.1017444444444443</c:v>
                </c:pt>
                <c:pt idx="213">
                  <c:v>0.17839374999999991</c:v>
                </c:pt>
                <c:pt idx="214">
                  <c:v>0.31755333333333313</c:v>
                </c:pt>
                <c:pt idx="215">
                  <c:v>0.32651250000000021</c:v>
                </c:pt>
                <c:pt idx="216">
                  <c:v>0.19177045454545438</c:v>
                </c:pt>
                <c:pt idx="217">
                  <c:v>8.3317142857142645E-2</c:v>
                </c:pt>
                <c:pt idx="218">
                  <c:v>-0.46454999999999996</c:v>
                </c:pt>
                <c:pt idx="219">
                  <c:v>0.49817500000000003</c:v>
                </c:pt>
                <c:pt idx="220">
                  <c:v>-0.33729210526315778</c:v>
                </c:pt>
                <c:pt idx="221">
                  <c:v>0.2630877551020408</c:v>
                </c:pt>
                <c:pt idx="222">
                  <c:v>0.10869508196721323</c:v>
                </c:pt>
                <c:pt idx="223">
                  <c:v>0.2571022222222224</c:v>
                </c:pt>
                <c:pt idx="224">
                  <c:v>3.2833333333333492E-2</c:v>
                </c:pt>
                <c:pt idx="225">
                  <c:v>-0.25107499999999999</c:v>
                </c:pt>
                <c:pt idx="226">
                  <c:v>-0.3517428571428568</c:v>
                </c:pt>
                <c:pt idx="227">
                  <c:v>2.5136363636363401E-2</c:v>
                </c:pt>
                <c:pt idx="228">
                  <c:v>-1.3352941176470567E-2</c:v>
                </c:pt>
                <c:pt idx="229">
                  <c:v>-0.32461162790697667</c:v>
                </c:pt>
                <c:pt idx="230">
                  <c:v>0.24960571428571432</c:v>
                </c:pt>
                <c:pt idx="231">
                  <c:v>-0.12900400000000001</c:v>
                </c:pt>
                <c:pt idx="232">
                  <c:v>-0.44532500000000008</c:v>
                </c:pt>
                <c:pt idx="233">
                  <c:v>-3.4337500000000021E-2</c:v>
                </c:pt>
                <c:pt idx="234">
                  <c:v>-0.2988534883720928</c:v>
                </c:pt>
                <c:pt idx="235">
                  <c:v>-3.4009756097561072E-2</c:v>
                </c:pt>
                <c:pt idx="236">
                  <c:v>-5.1257499999999956E-2</c:v>
                </c:pt>
                <c:pt idx="237">
                  <c:v>-7.3658333333333492E-2</c:v>
                </c:pt>
                <c:pt idx="238">
                  <c:v>0.10531153846153851</c:v>
                </c:pt>
                <c:pt idx="239">
                  <c:v>0.34806666666666664</c:v>
                </c:pt>
                <c:pt idx="240">
                  <c:v>0.54118999999999984</c:v>
                </c:pt>
                <c:pt idx="241">
                  <c:v>0.42231538461538465</c:v>
                </c:pt>
                <c:pt idx="242">
                  <c:v>2.6346511627907354E-2</c:v>
                </c:pt>
                <c:pt idx="243">
                  <c:v>0.1004027027027028</c:v>
                </c:pt>
                <c:pt idx="244">
                  <c:v>8.1834210526315565E-2</c:v>
                </c:pt>
                <c:pt idx="245">
                  <c:v>-6.5228571428568305E-3</c:v>
                </c:pt>
                <c:pt idx="246">
                  <c:v>0.45960000000000001</c:v>
                </c:pt>
                <c:pt idx="247">
                  <c:v>-0.1010625</c:v>
                </c:pt>
                <c:pt idx="248">
                  <c:v>-0.22799047619047619</c:v>
                </c:pt>
                <c:pt idx="249">
                  <c:v>-0.39013448275862017</c:v>
                </c:pt>
                <c:pt idx="250">
                  <c:v>-9.7944680851063837E-2</c:v>
                </c:pt>
                <c:pt idx="251">
                  <c:v>-0.33333333333333337</c:v>
                </c:pt>
                <c:pt idx="252">
                  <c:v>1.2062962962962942E-2</c:v>
                </c:pt>
                <c:pt idx="253">
                  <c:v>-0.89627499999999993</c:v>
                </c:pt>
                <c:pt idx="254">
                  <c:v>4.7284615384615591E-2</c:v>
                </c:pt>
                <c:pt idx="255">
                  <c:v>0.35447631578947369</c:v>
                </c:pt>
                <c:pt idx="256">
                  <c:v>-0.1827347826086958</c:v>
                </c:pt>
                <c:pt idx="257">
                  <c:v>-2.4602127659574258E-2</c:v>
                </c:pt>
                <c:pt idx="258">
                  <c:v>-8.8810810810814322E-3</c:v>
                </c:pt>
                <c:pt idx="259">
                  <c:v>2.6167857142857187E-2</c:v>
                </c:pt>
                <c:pt idx="260">
                  <c:v>-0.90620000000000001</c:v>
                </c:pt>
                <c:pt idx="261">
                  <c:v>0.36547500000000011</c:v>
                </c:pt>
                <c:pt idx="262">
                  <c:v>0.14649999999999996</c:v>
                </c:pt>
                <c:pt idx="263">
                  <c:v>0.42803111111111114</c:v>
                </c:pt>
                <c:pt idx="264">
                  <c:v>2.7807407407407503E-2</c:v>
                </c:pt>
                <c:pt idx="265">
                  <c:v>0.28630204081632626</c:v>
                </c:pt>
                <c:pt idx="266">
                  <c:v>0.12473658536585375</c:v>
                </c:pt>
                <c:pt idx="267">
                  <c:v>0.31111666666666649</c:v>
                </c:pt>
                <c:pt idx="268">
                  <c:v>-6.5578571428571264E-2</c:v>
                </c:pt>
                <c:pt idx="269">
                  <c:v>-1.1486301369862839E-2</c:v>
                </c:pt>
                <c:pt idx="270">
                  <c:v>0.13738596491228061</c:v>
                </c:pt>
                <c:pt idx="271">
                  <c:v>0.31169199999999997</c:v>
                </c:pt>
                <c:pt idx="272">
                  <c:v>0.17522244897959199</c:v>
                </c:pt>
                <c:pt idx="273">
                  <c:v>0.1084533333333334</c:v>
                </c:pt>
                <c:pt idx="274">
                  <c:v>0.91062500000000002</c:v>
                </c:pt>
                <c:pt idx="275">
                  <c:v>0.12766842105263176</c:v>
                </c:pt>
                <c:pt idx="276">
                  <c:v>0.20279038461538434</c:v>
                </c:pt>
                <c:pt idx="277">
                  <c:v>1.4259090909090832E-2</c:v>
                </c:pt>
                <c:pt idx="278">
                  <c:v>0.15578703703703689</c:v>
                </c:pt>
                <c:pt idx="279">
                  <c:v>0.14146530612244901</c:v>
                </c:pt>
                <c:pt idx="280">
                  <c:v>0.24632999999999994</c:v>
                </c:pt>
                <c:pt idx="281">
                  <c:v>-0.11238333333333339</c:v>
                </c:pt>
                <c:pt idx="282">
                  <c:v>-0.35773999999999995</c:v>
                </c:pt>
                <c:pt idx="283">
                  <c:v>0.20228269230769269</c:v>
                </c:pt>
                <c:pt idx="284">
                  <c:v>-6.3597826086956744E-2</c:v>
                </c:pt>
                <c:pt idx="285">
                  <c:v>2.5555813953488271E-2</c:v>
                </c:pt>
                <c:pt idx="286">
                  <c:v>-0.45508461538461542</c:v>
                </c:pt>
                <c:pt idx="287">
                  <c:v>-0.22923999999999997</c:v>
                </c:pt>
                <c:pt idx="288">
                  <c:v>-0.94850000000000001</c:v>
                </c:pt>
                <c:pt idx="289">
                  <c:v>-0.46797</c:v>
                </c:pt>
                <c:pt idx="290">
                  <c:v>-0.30400000000000005</c:v>
                </c:pt>
                <c:pt idx="291">
                  <c:v>-0.15405344827586243</c:v>
                </c:pt>
                <c:pt idx="292">
                  <c:v>-5.2728260869565502E-2</c:v>
                </c:pt>
                <c:pt idx="293">
                  <c:v>-7.7685964912280525E-2</c:v>
                </c:pt>
                <c:pt idx="294">
                  <c:v>-0.35932199999999992</c:v>
                </c:pt>
                <c:pt idx="295">
                  <c:v>0.11571666666666663</c:v>
                </c:pt>
                <c:pt idx="296">
                  <c:v>-0.50796428571428565</c:v>
                </c:pt>
                <c:pt idx="297">
                  <c:v>-0.38947307692307698</c:v>
                </c:pt>
                <c:pt idx="298">
                  <c:v>-0.53158225806451609</c:v>
                </c:pt>
                <c:pt idx="299">
                  <c:v>-0.17564107142857144</c:v>
                </c:pt>
                <c:pt idx="300">
                  <c:v>2.2446511627906784E-2</c:v>
                </c:pt>
                <c:pt idx="301">
                  <c:v>-0.16205749999999997</c:v>
                </c:pt>
                <c:pt idx="302">
                  <c:v>-0.97825000000000006</c:v>
                </c:pt>
                <c:pt idx="303">
                  <c:v>-1.0233333333333428E-2</c:v>
                </c:pt>
                <c:pt idx="304">
                  <c:v>-0.1441527777777778</c:v>
                </c:pt>
                <c:pt idx="305">
                  <c:v>0.19618541666666656</c:v>
                </c:pt>
                <c:pt idx="306">
                  <c:v>-2.0301886792450929E-3</c:v>
                </c:pt>
                <c:pt idx="307">
                  <c:v>0.1987826086956519</c:v>
                </c:pt>
                <c:pt idx="308">
                  <c:v>0.26803636363636363</c:v>
                </c:pt>
                <c:pt idx="309">
                  <c:v>0.31624000000000008</c:v>
                </c:pt>
                <c:pt idx="310">
                  <c:v>0.21685714285714286</c:v>
                </c:pt>
                <c:pt idx="311">
                  <c:v>0.21107704918032785</c:v>
                </c:pt>
                <c:pt idx="312">
                  <c:v>-2.8473076923076768E-2</c:v>
                </c:pt>
                <c:pt idx="313">
                  <c:v>0.10418499999999975</c:v>
                </c:pt>
                <c:pt idx="314">
                  <c:v>5.8439534883721111E-2</c:v>
                </c:pt>
                <c:pt idx="315">
                  <c:v>-7.3297959183673322E-2</c:v>
                </c:pt>
                <c:pt idx="316">
                  <c:v>-0.19579999999999997</c:v>
                </c:pt>
                <c:pt idx="317">
                  <c:v>-0.31249523809523816</c:v>
                </c:pt>
                <c:pt idx="318">
                  <c:v>-8.944266666666667E-2</c:v>
                </c:pt>
                <c:pt idx="319">
                  <c:v>-5.0573437499999985E-2</c:v>
                </c:pt>
                <c:pt idx="320">
                  <c:v>-8.163157894736861E-2</c:v>
                </c:pt>
                <c:pt idx="321">
                  <c:v>-2.7784090909090842E-2</c:v>
                </c:pt>
                <c:pt idx="322">
                  <c:v>-0.13655428571428552</c:v>
                </c:pt>
                <c:pt idx="323">
                  <c:v>-0.45719999999999994</c:v>
                </c:pt>
                <c:pt idx="324">
                  <c:v>-0.23036666666666666</c:v>
                </c:pt>
                <c:pt idx="325">
                  <c:v>-0.17690000000000006</c:v>
                </c:pt>
                <c:pt idx="326">
                  <c:v>-0.39164347826086943</c:v>
                </c:pt>
                <c:pt idx="327">
                  <c:v>-0.11701555555555565</c:v>
                </c:pt>
                <c:pt idx="328">
                  <c:v>-0.1124763157894737</c:v>
                </c:pt>
                <c:pt idx="329">
                  <c:v>-0.34911111111111109</c:v>
                </c:pt>
                <c:pt idx="330">
                  <c:v>-0.49124999999999996</c:v>
                </c:pt>
                <c:pt idx="331">
                  <c:v>-0.38575454545454546</c:v>
                </c:pt>
                <c:pt idx="332">
                  <c:v>-6.0222222222222066E-2</c:v>
                </c:pt>
                <c:pt idx="333">
                  <c:v>-7.3258974358974438E-2</c:v>
                </c:pt>
                <c:pt idx="334">
                  <c:v>6.7344230769230795E-2</c:v>
                </c:pt>
                <c:pt idx="335">
                  <c:v>0.15667111111111121</c:v>
                </c:pt>
                <c:pt idx="336">
                  <c:v>2.0160714285714199E-2</c:v>
                </c:pt>
                <c:pt idx="337">
                  <c:v>-2.9869999999999897E-2</c:v>
                </c:pt>
                <c:pt idx="338">
                  <c:v>0.14770476190476189</c:v>
                </c:pt>
                <c:pt idx="339">
                  <c:v>0.2462687499999997</c:v>
                </c:pt>
                <c:pt idx="340">
                  <c:v>-0.29547708333333311</c:v>
                </c:pt>
                <c:pt idx="341">
                  <c:v>-0.32784062500000022</c:v>
                </c:pt>
                <c:pt idx="342">
                  <c:v>-0.44317352941176469</c:v>
                </c:pt>
                <c:pt idx="343">
                  <c:v>5.7008928571428141E-2</c:v>
                </c:pt>
                <c:pt idx="344">
                  <c:v>-0.16093999999999997</c:v>
                </c:pt>
                <c:pt idx="345">
                  <c:v>-0.20773888888888881</c:v>
                </c:pt>
                <c:pt idx="346">
                  <c:v>-0.25939807692307726</c:v>
                </c:pt>
                <c:pt idx="347">
                  <c:v>-0.2000836734693876</c:v>
                </c:pt>
                <c:pt idx="348">
                  <c:v>0.18703469387755067</c:v>
                </c:pt>
                <c:pt idx="349">
                  <c:v>1.8132432432432344E-2</c:v>
                </c:pt>
                <c:pt idx="350">
                  <c:v>-0.33760476190476207</c:v>
                </c:pt>
                <c:pt idx="351">
                  <c:v>0.14313333333333333</c:v>
                </c:pt>
                <c:pt idx="352">
                  <c:v>-0.19862142857142873</c:v>
                </c:pt>
                <c:pt idx="353">
                  <c:v>-0.10238285714285711</c:v>
                </c:pt>
                <c:pt idx="354">
                  <c:v>-0.23486250000000003</c:v>
                </c:pt>
                <c:pt idx="355">
                  <c:v>0.35151999999999994</c:v>
                </c:pt>
                <c:pt idx="356">
                  <c:v>-0.10623953488372118</c:v>
                </c:pt>
                <c:pt idx="357">
                  <c:v>-8.4239024390243999E-2</c:v>
                </c:pt>
                <c:pt idx="358">
                  <c:v>0.81873333333333331</c:v>
                </c:pt>
                <c:pt idx="359">
                  <c:v>-0.66318947368421055</c:v>
                </c:pt>
                <c:pt idx="360">
                  <c:v>-0.20444444444444465</c:v>
                </c:pt>
                <c:pt idx="361">
                  <c:v>-0.1408666666666667</c:v>
                </c:pt>
                <c:pt idx="362">
                  <c:v>-8.2063333333333377E-2</c:v>
                </c:pt>
                <c:pt idx="363">
                  <c:v>-0.19851212121212125</c:v>
                </c:pt>
                <c:pt idx="364">
                  <c:v>-0.10366399999999998</c:v>
                </c:pt>
                <c:pt idx="365">
                  <c:v>-0.20283999999999999</c:v>
                </c:pt>
                <c:pt idx="366">
                  <c:v>0.24184166666666662</c:v>
                </c:pt>
                <c:pt idx="367">
                  <c:v>5.2223076923076928E-2</c:v>
                </c:pt>
                <c:pt idx="368">
                  <c:v>-0.18633749999999982</c:v>
                </c:pt>
                <c:pt idx="369">
                  <c:v>-0.24573125000000001</c:v>
                </c:pt>
                <c:pt idx="370">
                  <c:v>-0.14885000000000004</c:v>
                </c:pt>
                <c:pt idx="371">
                  <c:v>0.20851290322580629</c:v>
                </c:pt>
                <c:pt idx="372">
                  <c:v>0.68010000000000004</c:v>
                </c:pt>
                <c:pt idx="373">
                  <c:v>0.13050769230769221</c:v>
                </c:pt>
                <c:pt idx="374">
                  <c:v>-1.0184782608695486E-2</c:v>
                </c:pt>
                <c:pt idx="375">
                  <c:v>0.48810500000000001</c:v>
                </c:pt>
                <c:pt idx="376">
                  <c:v>0.40535121951219522</c:v>
                </c:pt>
                <c:pt idx="377">
                  <c:v>-1.6727027027027108E-2</c:v>
                </c:pt>
                <c:pt idx="378">
                  <c:v>0.30344230769230807</c:v>
                </c:pt>
                <c:pt idx="379">
                  <c:v>0.59957499999999997</c:v>
                </c:pt>
                <c:pt idx="380">
                  <c:v>3.0235714285714255E-2</c:v>
                </c:pt>
                <c:pt idx="381">
                  <c:v>-0.13734358974358984</c:v>
                </c:pt>
                <c:pt idx="382">
                  <c:v>5.7197674418604794E-2</c:v>
                </c:pt>
                <c:pt idx="383">
                  <c:v>4.5371428571428618E-2</c:v>
                </c:pt>
                <c:pt idx="384">
                  <c:v>0.16664054054054056</c:v>
                </c:pt>
                <c:pt idx="385">
                  <c:v>0.34838333333333338</c:v>
                </c:pt>
                <c:pt idx="386">
                  <c:v>-0.99519999999999997</c:v>
                </c:pt>
                <c:pt idx="387">
                  <c:v>-8.3545454545454589E-2</c:v>
                </c:pt>
                <c:pt idx="388">
                  <c:v>-0.13412000000000002</c:v>
                </c:pt>
                <c:pt idx="389">
                  <c:v>-6.5171794871794919E-2</c:v>
                </c:pt>
                <c:pt idx="390">
                  <c:v>0.11530227272727289</c:v>
                </c:pt>
                <c:pt idx="391">
                  <c:v>0.10888367346938799</c:v>
                </c:pt>
                <c:pt idx="392">
                  <c:v>0.36387777777777774</c:v>
                </c:pt>
                <c:pt idx="393">
                  <c:v>0.32753333333333334</c:v>
                </c:pt>
                <c:pt idx="394">
                  <c:v>0.2579538461538462</c:v>
                </c:pt>
                <c:pt idx="395">
                  <c:v>-2.8685714285714314E-2</c:v>
                </c:pt>
                <c:pt idx="396">
                  <c:v>-6.1754999999999782E-2</c:v>
                </c:pt>
                <c:pt idx="397">
                  <c:v>-3.9470000000000005E-2</c:v>
                </c:pt>
                <c:pt idx="398">
                  <c:v>0.17522380952380939</c:v>
                </c:pt>
                <c:pt idx="399">
                  <c:v>0.47080645161290335</c:v>
                </c:pt>
                <c:pt idx="400">
                  <c:v>0.33660000000000001</c:v>
                </c:pt>
                <c:pt idx="401">
                  <c:v>0.57661000000000007</c:v>
                </c:pt>
                <c:pt idx="402">
                  <c:v>-6.528749999999961E-2</c:v>
                </c:pt>
                <c:pt idx="403">
                  <c:v>0.28806956521739102</c:v>
                </c:pt>
                <c:pt idx="404">
                  <c:v>-4.0428571428569038E-3</c:v>
                </c:pt>
                <c:pt idx="405">
                  <c:v>-4.6919047619047749E-2</c:v>
                </c:pt>
                <c:pt idx="406">
                  <c:v>7.3618918918918919E-2</c:v>
                </c:pt>
                <c:pt idx="407">
                  <c:v>-0.26326250000000007</c:v>
                </c:pt>
                <c:pt idx="408">
                  <c:v>-0.16610000000000003</c:v>
                </c:pt>
                <c:pt idx="409">
                  <c:v>8.1775000000000153E-2</c:v>
                </c:pt>
                <c:pt idx="410">
                  <c:v>0.28753749999999978</c:v>
                </c:pt>
                <c:pt idx="411">
                  <c:v>0.25668490566037749</c:v>
                </c:pt>
                <c:pt idx="412">
                  <c:v>8.9802083333333615E-2</c:v>
                </c:pt>
                <c:pt idx="413">
                  <c:v>0.10016829268292676</c:v>
                </c:pt>
                <c:pt idx="414">
                  <c:v>-0.2871800000000001</c:v>
                </c:pt>
                <c:pt idx="415">
                  <c:v>8.5187500000000027E-2</c:v>
                </c:pt>
                <c:pt idx="416">
                  <c:v>0.2844130434782608</c:v>
                </c:pt>
                <c:pt idx="417">
                  <c:v>0.26732058823529425</c:v>
                </c:pt>
                <c:pt idx="418">
                  <c:v>0.46505333333333332</c:v>
                </c:pt>
                <c:pt idx="419">
                  <c:v>0.1639692307692307</c:v>
                </c:pt>
                <c:pt idx="420">
                  <c:v>0.27829117647058821</c:v>
                </c:pt>
                <c:pt idx="421">
                  <c:v>-0.25688333333333324</c:v>
                </c:pt>
                <c:pt idx="422">
                  <c:v>0.51055000000000006</c:v>
                </c:pt>
                <c:pt idx="423">
                  <c:v>0.26144999999999996</c:v>
                </c:pt>
                <c:pt idx="424">
                  <c:v>5.0753488372093036E-2</c:v>
                </c:pt>
                <c:pt idx="425">
                  <c:v>-4.0728333333333033E-2</c:v>
                </c:pt>
                <c:pt idx="426">
                  <c:v>2.9007317073170724E-2</c:v>
                </c:pt>
                <c:pt idx="427">
                  <c:v>0.1408864864864865</c:v>
                </c:pt>
                <c:pt idx="428">
                  <c:v>-0.32138333333333335</c:v>
                </c:pt>
                <c:pt idx="429">
                  <c:v>0.86424999999999996</c:v>
                </c:pt>
                <c:pt idx="430">
                  <c:v>0.26356896551724135</c:v>
                </c:pt>
                <c:pt idx="431">
                  <c:v>0.35083939393939412</c:v>
                </c:pt>
                <c:pt idx="432">
                  <c:v>0.19474358974358963</c:v>
                </c:pt>
                <c:pt idx="433">
                  <c:v>-0.18878857142857139</c:v>
                </c:pt>
                <c:pt idx="434">
                  <c:v>-2.1365000000000189E-2</c:v>
                </c:pt>
                <c:pt idx="435">
                  <c:v>-0.57630000000000003</c:v>
                </c:pt>
                <c:pt idx="436">
                  <c:v>4.9125000000002084E-3</c:v>
                </c:pt>
                <c:pt idx="437">
                  <c:v>0.17753833333333369</c:v>
                </c:pt>
                <c:pt idx="438">
                  <c:v>0.16803934426229505</c:v>
                </c:pt>
                <c:pt idx="439">
                  <c:v>9.9915909090908972E-2</c:v>
                </c:pt>
                <c:pt idx="440">
                  <c:v>0.2760414634146342</c:v>
                </c:pt>
                <c:pt idx="441">
                  <c:v>0.2682026315789473</c:v>
                </c:pt>
                <c:pt idx="442">
                  <c:v>0.30084999999999995</c:v>
                </c:pt>
                <c:pt idx="443">
                  <c:v>0.28954347826086968</c:v>
                </c:pt>
                <c:pt idx="444">
                  <c:v>0.21442272727272718</c:v>
                </c:pt>
                <c:pt idx="445">
                  <c:v>0.15026000000000006</c:v>
                </c:pt>
                <c:pt idx="446">
                  <c:v>-3.0108823529411577E-2</c:v>
                </c:pt>
                <c:pt idx="447">
                  <c:v>4.0811627906976566E-2</c:v>
                </c:pt>
                <c:pt idx="448">
                  <c:v>-0.19616896551724128</c:v>
                </c:pt>
                <c:pt idx="449">
                  <c:v>-0.60839999999999994</c:v>
                </c:pt>
                <c:pt idx="450">
                  <c:v>-0.17672222222222222</c:v>
                </c:pt>
                <c:pt idx="451">
                  <c:v>-0.33322857142857132</c:v>
                </c:pt>
                <c:pt idx="452">
                  <c:v>2.5477358490565982E-2</c:v>
                </c:pt>
                <c:pt idx="453">
                  <c:v>-5.6202702702702334E-2</c:v>
                </c:pt>
                <c:pt idx="454">
                  <c:v>-0.23631875000000002</c:v>
                </c:pt>
                <c:pt idx="455">
                  <c:v>0.18202812499999999</c:v>
                </c:pt>
                <c:pt idx="456">
                  <c:v>7.2083333333333333E-2</c:v>
                </c:pt>
                <c:pt idx="457">
                  <c:v>0.5500666666666667</c:v>
                </c:pt>
                <c:pt idx="458">
                  <c:v>0.18036750000000012</c:v>
                </c:pt>
                <c:pt idx="459">
                  <c:v>0.11534210526315802</c:v>
                </c:pt>
                <c:pt idx="460">
                  <c:v>0.23497037037037027</c:v>
                </c:pt>
                <c:pt idx="461">
                  <c:v>-5.6875000000000009E-2</c:v>
                </c:pt>
                <c:pt idx="462">
                  <c:v>0.22277307692307691</c:v>
                </c:pt>
                <c:pt idx="463">
                  <c:v>0.74184285714285703</c:v>
                </c:pt>
                <c:pt idx="464">
                  <c:v>0.26623333333333332</c:v>
                </c:pt>
                <c:pt idx="465">
                  <c:v>0.24109183673469381</c:v>
                </c:pt>
                <c:pt idx="466">
                  <c:v>0.13617200000000007</c:v>
                </c:pt>
                <c:pt idx="467">
                  <c:v>-7.8012121212121088E-2</c:v>
                </c:pt>
                <c:pt idx="468">
                  <c:v>5.92727272727267E-3</c:v>
                </c:pt>
                <c:pt idx="469">
                  <c:v>0.49279473684210529</c:v>
                </c:pt>
                <c:pt idx="470">
                  <c:v>-0.22764000000000006</c:v>
                </c:pt>
                <c:pt idx="471">
                  <c:v>5.4500000000000659E-3</c:v>
                </c:pt>
                <c:pt idx="472">
                  <c:v>0.29730476190476196</c:v>
                </c:pt>
                <c:pt idx="473">
                  <c:v>0.27095806451612903</c:v>
                </c:pt>
                <c:pt idx="474">
                  <c:v>0.43283653846153858</c:v>
                </c:pt>
                <c:pt idx="475">
                  <c:v>0.12083902439024385</c:v>
                </c:pt>
                <c:pt idx="476">
                  <c:v>0.25276666666666658</c:v>
                </c:pt>
                <c:pt idx="477">
                  <c:v>0.72001249999999994</c:v>
                </c:pt>
                <c:pt idx="478">
                  <c:v>0.24092307692307702</c:v>
                </c:pt>
                <c:pt idx="479">
                  <c:v>2.9621568627451356E-2</c:v>
                </c:pt>
                <c:pt idx="480">
                  <c:v>0.12896567164179162</c:v>
                </c:pt>
                <c:pt idx="481">
                  <c:v>0.25999821428571446</c:v>
                </c:pt>
                <c:pt idx="482">
                  <c:v>-8.4661363636363673E-2</c:v>
                </c:pt>
                <c:pt idx="483">
                  <c:v>0.37856792452830168</c:v>
                </c:pt>
                <c:pt idx="484">
                  <c:v>-0.28447999999999996</c:v>
                </c:pt>
                <c:pt idx="485">
                  <c:v>-1.9039999999999946E-2</c:v>
                </c:pt>
                <c:pt idx="486">
                  <c:v>0.18299666666666659</c:v>
                </c:pt>
                <c:pt idx="487">
                  <c:v>0.26117884615384612</c:v>
                </c:pt>
                <c:pt idx="488">
                  <c:v>0.31405434782608688</c:v>
                </c:pt>
                <c:pt idx="489">
                  <c:v>-8.5013636363636347E-2</c:v>
                </c:pt>
                <c:pt idx="490">
                  <c:v>0.16649555555555551</c:v>
                </c:pt>
                <c:pt idx="491">
                  <c:v>9.8625000000000074E-2</c:v>
                </c:pt>
                <c:pt idx="492">
                  <c:v>1.4976470588235369E-2</c:v>
                </c:pt>
                <c:pt idx="493">
                  <c:v>-6.3122222222221858E-2</c:v>
                </c:pt>
                <c:pt idx="494">
                  <c:v>-0.16578095238095236</c:v>
                </c:pt>
                <c:pt idx="495">
                  <c:v>-0.37223617021276589</c:v>
                </c:pt>
                <c:pt idx="496">
                  <c:v>-4.8778947368421255E-2</c:v>
                </c:pt>
                <c:pt idx="497">
                  <c:v>-0.22168571428571415</c:v>
                </c:pt>
                <c:pt idx="498">
                  <c:v>-2.3950000000000027E-2</c:v>
                </c:pt>
                <c:pt idx="499">
                  <c:v>-4.0611111111111112E-2</c:v>
                </c:pt>
                <c:pt idx="500">
                  <c:v>-0.41185952380952373</c:v>
                </c:pt>
                <c:pt idx="501">
                  <c:v>-0.37175192307692306</c:v>
                </c:pt>
                <c:pt idx="502">
                  <c:v>-0.38500363636363621</c:v>
                </c:pt>
                <c:pt idx="503">
                  <c:v>-0.23652972972972974</c:v>
                </c:pt>
                <c:pt idx="504">
                  <c:v>-0.37450000000000006</c:v>
                </c:pt>
                <c:pt idx="505">
                  <c:v>-0.37987500000000007</c:v>
                </c:pt>
                <c:pt idx="506">
                  <c:v>-6.8061290322580681E-2</c:v>
                </c:pt>
                <c:pt idx="507">
                  <c:v>-0.36188709677419351</c:v>
                </c:pt>
                <c:pt idx="508">
                  <c:v>-0.39759374999999986</c:v>
                </c:pt>
                <c:pt idx="509">
                  <c:v>-0.22439333333333344</c:v>
                </c:pt>
                <c:pt idx="510">
                  <c:v>-0.34989487179487172</c:v>
                </c:pt>
                <c:pt idx="511">
                  <c:v>-0.50384814814814827</c:v>
                </c:pt>
                <c:pt idx="512">
                  <c:v>1.8899999999999917E-2</c:v>
                </c:pt>
                <c:pt idx="513">
                  <c:v>-0.21216250000000003</c:v>
                </c:pt>
                <c:pt idx="514">
                  <c:v>-0.39078125000000002</c:v>
                </c:pt>
                <c:pt idx="515">
                  <c:v>-4.9905263157894675E-2</c:v>
                </c:pt>
                <c:pt idx="516">
                  <c:v>-0.14143030303030302</c:v>
                </c:pt>
                <c:pt idx="517">
                  <c:v>-0.43993799999999994</c:v>
                </c:pt>
                <c:pt idx="518">
                  <c:v>-0.49072580645161284</c:v>
                </c:pt>
                <c:pt idx="519">
                  <c:v>-4.6749999999999958E-2</c:v>
                </c:pt>
                <c:pt idx="520">
                  <c:v>-0.41053333333333331</c:v>
                </c:pt>
                <c:pt idx="521">
                  <c:v>-0.24470714285714279</c:v>
                </c:pt>
                <c:pt idx="522">
                  <c:v>-0.14385312500000014</c:v>
                </c:pt>
                <c:pt idx="523">
                  <c:v>-4.6092857142857158E-2</c:v>
                </c:pt>
                <c:pt idx="524">
                  <c:v>-7.918604651162775E-2</c:v>
                </c:pt>
                <c:pt idx="525">
                  <c:v>8.6530952380952209E-2</c:v>
                </c:pt>
                <c:pt idx="526">
                  <c:v>-0.57386666666666675</c:v>
                </c:pt>
                <c:pt idx="527">
                  <c:v>-7.8083333333333282E-2</c:v>
                </c:pt>
                <c:pt idx="528">
                  <c:v>-3.4044444444444322E-2</c:v>
                </c:pt>
                <c:pt idx="529">
                  <c:v>0.2795325581395347</c:v>
                </c:pt>
                <c:pt idx="530">
                  <c:v>-6.2173584905660606E-2</c:v>
                </c:pt>
                <c:pt idx="531">
                  <c:v>-0.31904024390243879</c:v>
                </c:pt>
                <c:pt idx="532">
                  <c:v>-0.28690895522388082</c:v>
                </c:pt>
                <c:pt idx="533">
                  <c:v>0.35936999999999997</c:v>
                </c:pt>
                <c:pt idx="534">
                  <c:v>-0.3631736842105262</c:v>
                </c:pt>
                <c:pt idx="535">
                  <c:v>6.438461538461282E-3</c:v>
                </c:pt>
                <c:pt idx="536">
                  <c:v>-0.17928604651162783</c:v>
                </c:pt>
                <c:pt idx="537">
                  <c:v>-3.4691666666666676E-2</c:v>
                </c:pt>
                <c:pt idx="538">
                  <c:v>2.4815873015872958E-2</c:v>
                </c:pt>
                <c:pt idx="539">
                  <c:v>-0.29812444444444441</c:v>
                </c:pt>
                <c:pt idx="540">
                  <c:v>-0.31266363636363637</c:v>
                </c:pt>
                <c:pt idx="541">
                  <c:v>-0.15957000000000005</c:v>
                </c:pt>
                <c:pt idx="542">
                  <c:v>-4.0946153846154076E-2</c:v>
                </c:pt>
                <c:pt idx="543">
                  <c:v>-0.21316774193548393</c:v>
                </c:pt>
                <c:pt idx="544">
                  <c:v>-0.14025999999999997</c:v>
                </c:pt>
                <c:pt idx="545">
                  <c:v>0.2063357142857144</c:v>
                </c:pt>
                <c:pt idx="546">
                  <c:v>0.22234857142857145</c:v>
                </c:pt>
                <c:pt idx="547">
                  <c:v>0.41291818181818174</c:v>
                </c:pt>
                <c:pt idx="548">
                  <c:v>0.50375999999999999</c:v>
                </c:pt>
                <c:pt idx="549">
                  <c:v>0.36575396825396822</c:v>
                </c:pt>
                <c:pt idx="550">
                  <c:v>-0.10165000000000024</c:v>
                </c:pt>
                <c:pt idx="551">
                  <c:v>-0.18287297297297267</c:v>
                </c:pt>
                <c:pt idx="552">
                  <c:v>1.4708000000000276E-2</c:v>
                </c:pt>
                <c:pt idx="553">
                  <c:v>-0.2571457142857142</c:v>
                </c:pt>
                <c:pt idx="554">
                  <c:v>-0.93104999999999993</c:v>
                </c:pt>
                <c:pt idx="555">
                  <c:v>-0.3033111111111112</c:v>
                </c:pt>
                <c:pt idx="556">
                  <c:v>-0.38617499999999993</c:v>
                </c:pt>
                <c:pt idx="557">
                  <c:v>-0.10036250000000013</c:v>
                </c:pt>
                <c:pt idx="558">
                  <c:v>0.11297045454545407</c:v>
                </c:pt>
                <c:pt idx="559">
                  <c:v>-0.39221111111111107</c:v>
                </c:pt>
                <c:pt idx="560">
                  <c:v>-0.14780624999999981</c:v>
                </c:pt>
                <c:pt idx="561">
                  <c:v>-0.59550000000000003</c:v>
                </c:pt>
                <c:pt idx="562">
                  <c:v>0.40614285714285714</c:v>
                </c:pt>
                <c:pt idx="563">
                  <c:v>1.0445161290322635E-2</c:v>
                </c:pt>
                <c:pt idx="564">
                  <c:v>0.13682592592592602</c:v>
                </c:pt>
                <c:pt idx="565">
                  <c:v>0.1028709677419356</c:v>
                </c:pt>
                <c:pt idx="566">
                  <c:v>-4.9970212765957589E-2</c:v>
                </c:pt>
                <c:pt idx="567">
                  <c:v>-0.30850243902439023</c:v>
                </c:pt>
                <c:pt idx="568">
                  <c:v>-6.5000000000003944E-4</c:v>
                </c:pt>
                <c:pt idx="569">
                  <c:v>-0.27308750000000004</c:v>
                </c:pt>
                <c:pt idx="570">
                  <c:v>-4.430400000000001E-2</c:v>
                </c:pt>
                <c:pt idx="571">
                  <c:v>9.9772093023255404E-2</c:v>
                </c:pt>
                <c:pt idx="572">
                  <c:v>-2.134210526315794E-3</c:v>
                </c:pt>
                <c:pt idx="573">
                  <c:v>0.37420333333333333</c:v>
                </c:pt>
                <c:pt idx="574">
                  <c:v>0.6351029411764707</c:v>
                </c:pt>
                <c:pt idx="575">
                  <c:v>0.47384999999999999</c:v>
                </c:pt>
                <c:pt idx="576">
                  <c:v>0.94704285714285719</c:v>
                </c:pt>
                <c:pt idx="577">
                  <c:v>-4.0080000000000005E-2</c:v>
                </c:pt>
                <c:pt idx="578">
                  <c:v>0.20539310344827577</c:v>
                </c:pt>
                <c:pt idx="579">
                  <c:v>-0.23653225806451605</c:v>
                </c:pt>
                <c:pt idx="580">
                  <c:v>-9.1594117647058715E-2</c:v>
                </c:pt>
                <c:pt idx="581">
                  <c:v>-0.19797428571428521</c:v>
                </c:pt>
                <c:pt idx="582">
                  <c:v>-0.45427499999999998</c:v>
                </c:pt>
                <c:pt idx="583">
                  <c:v>-0.55820000000000003</c:v>
                </c:pt>
                <c:pt idx="584">
                  <c:v>-0.35631333333333332</c:v>
                </c:pt>
                <c:pt idx="585">
                  <c:v>-0.47017575757575791</c:v>
                </c:pt>
                <c:pt idx="586">
                  <c:v>-0.36400789473684192</c:v>
                </c:pt>
                <c:pt idx="587">
                  <c:v>-0.11442631578947338</c:v>
                </c:pt>
                <c:pt idx="588">
                  <c:v>-0.23013200000000023</c:v>
                </c:pt>
                <c:pt idx="589">
                  <c:v>-6.7900000000000002E-2</c:v>
                </c:pt>
                <c:pt idx="590">
                  <c:v>-0.98426000000000002</c:v>
                </c:pt>
                <c:pt idx="591">
                  <c:v>-0.13306666666666667</c:v>
                </c:pt>
                <c:pt idx="592">
                  <c:v>-0.1089653846153846</c:v>
                </c:pt>
                <c:pt idx="593">
                  <c:v>-0.40744594594594608</c:v>
                </c:pt>
                <c:pt idx="594">
                  <c:v>-0.46269428571428572</c:v>
                </c:pt>
                <c:pt idx="595">
                  <c:v>-3.7050000000000693E-3</c:v>
                </c:pt>
                <c:pt idx="596">
                  <c:v>0.99730000000000008</c:v>
                </c:pt>
                <c:pt idx="597">
                  <c:v>-4.2279999999999984E-2</c:v>
                </c:pt>
                <c:pt idx="598">
                  <c:v>0.23352777777777767</c:v>
                </c:pt>
                <c:pt idx="599">
                  <c:v>6.3591176470588096E-2</c:v>
                </c:pt>
                <c:pt idx="600">
                  <c:v>2.5296969696969651E-2</c:v>
                </c:pt>
                <c:pt idx="601">
                  <c:v>-0.42103548387096773</c:v>
                </c:pt>
                <c:pt idx="602">
                  <c:v>-0.16497878787878795</c:v>
                </c:pt>
                <c:pt idx="603">
                  <c:v>-0.9798</c:v>
                </c:pt>
                <c:pt idx="604">
                  <c:v>-0.32813846153846149</c:v>
                </c:pt>
                <c:pt idx="605">
                  <c:v>-0.20099142857142849</c:v>
                </c:pt>
                <c:pt idx="606">
                  <c:v>-2.9584615384615334E-2</c:v>
                </c:pt>
                <c:pt idx="607">
                  <c:v>-0.18827804878048779</c:v>
                </c:pt>
                <c:pt idx="608">
                  <c:v>0.21614374999999997</c:v>
                </c:pt>
                <c:pt idx="609">
                  <c:v>1.0268749999999938E-2</c:v>
                </c:pt>
                <c:pt idx="610">
                  <c:v>0.36976999999999982</c:v>
                </c:pt>
                <c:pt idx="611">
                  <c:v>-9.2109090909090807E-2</c:v>
                </c:pt>
                <c:pt idx="612">
                  <c:v>-0.19235999999999986</c:v>
                </c:pt>
                <c:pt idx="613">
                  <c:v>-0.36646562500000002</c:v>
                </c:pt>
                <c:pt idx="614">
                  <c:v>0.11239655172413793</c:v>
                </c:pt>
                <c:pt idx="615">
                  <c:v>0.28389459459459476</c:v>
                </c:pt>
                <c:pt idx="616">
                  <c:v>0.47996000000000005</c:v>
                </c:pt>
                <c:pt idx="617">
                  <c:v>9.622857142857133E-2</c:v>
                </c:pt>
                <c:pt idx="618">
                  <c:v>0.25527142857142859</c:v>
                </c:pt>
                <c:pt idx="619">
                  <c:v>0.30891500000000005</c:v>
                </c:pt>
                <c:pt idx="620">
                  <c:v>0.18360799999999999</c:v>
                </c:pt>
                <c:pt idx="621">
                  <c:v>0.25728703703703715</c:v>
                </c:pt>
                <c:pt idx="622">
                  <c:v>0.18495918367346947</c:v>
                </c:pt>
                <c:pt idx="623">
                  <c:v>0.41101052631578949</c:v>
                </c:pt>
                <c:pt idx="624">
                  <c:v>-0.44400952380952385</c:v>
                </c:pt>
                <c:pt idx="625">
                  <c:v>-0.64357500000000001</c:v>
                </c:pt>
                <c:pt idx="626">
                  <c:v>-0.46671851851851787</c:v>
                </c:pt>
                <c:pt idx="627">
                  <c:v>-0.42694999999999972</c:v>
                </c:pt>
                <c:pt idx="628">
                  <c:v>-0.37745217391304375</c:v>
                </c:pt>
                <c:pt idx="629">
                  <c:v>-0.29291063829787223</c:v>
                </c:pt>
                <c:pt idx="630">
                  <c:v>-0.20812592592592594</c:v>
                </c:pt>
                <c:pt idx="631">
                  <c:v>-0.35730000000000006</c:v>
                </c:pt>
                <c:pt idx="632">
                  <c:v>-9.7677777777777641E-2</c:v>
                </c:pt>
                <c:pt idx="633">
                  <c:v>-0.17565365853658577</c:v>
                </c:pt>
                <c:pt idx="634">
                  <c:v>-0.1514386363636363</c:v>
                </c:pt>
                <c:pt idx="635">
                  <c:v>-0.38623043478260877</c:v>
                </c:pt>
                <c:pt idx="636">
                  <c:v>-8.7895348837209397E-2</c:v>
                </c:pt>
                <c:pt idx="637">
                  <c:v>-0.44610689655172431</c:v>
                </c:pt>
                <c:pt idx="638">
                  <c:v>0.21079999999999988</c:v>
                </c:pt>
                <c:pt idx="639">
                  <c:v>-0.45750000000000002</c:v>
                </c:pt>
                <c:pt idx="640">
                  <c:v>-0.14660487804878031</c:v>
                </c:pt>
                <c:pt idx="641">
                  <c:v>-5.9502857142857191E-2</c:v>
                </c:pt>
                <c:pt idx="642">
                  <c:v>-0.33714807692307713</c:v>
                </c:pt>
                <c:pt idx="643">
                  <c:v>-0.25946857142857149</c:v>
                </c:pt>
                <c:pt idx="644">
                  <c:v>-0.14291923076923052</c:v>
                </c:pt>
                <c:pt idx="645">
                  <c:v>-0.89989999999999992</c:v>
                </c:pt>
                <c:pt idx="646">
                  <c:v>-0.21842857142857142</c:v>
                </c:pt>
                <c:pt idx="647">
                  <c:v>-0.10542580645161281</c:v>
                </c:pt>
                <c:pt idx="648">
                  <c:v>-0.37057826086956525</c:v>
                </c:pt>
                <c:pt idx="649">
                  <c:v>-0.34686590909090875</c:v>
                </c:pt>
                <c:pt idx="650">
                  <c:v>3.4651282051282095E-2</c:v>
                </c:pt>
                <c:pt idx="651">
                  <c:v>2.8745652173912895E-2</c:v>
                </c:pt>
                <c:pt idx="652">
                  <c:v>-0.96914999999999996</c:v>
                </c:pt>
                <c:pt idx="653">
                  <c:v>-0.16923333333333346</c:v>
                </c:pt>
                <c:pt idx="654">
                  <c:v>0.523915789473684</c:v>
                </c:pt>
                <c:pt idx="655">
                  <c:v>-0.19147199999999998</c:v>
                </c:pt>
                <c:pt idx="656">
                  <c:v>0.11700454545454531</c:v>
                </c:pt>
                <c:pt idx="657">
                  <c:v>-2.070370370370278E-3</c:v>
                </c:pt>
                <c:pt idx="658">
                  <c:v>-0.12281666666666663</c:v>
                </c:pt>
                <c:pt idx="659">
                  <c:v>0.10315454545454539</c:v>
                </c:pt>
                <c:pt idx="660">
                  <c:v>-2.3799999999999932E-2</c:v>
                </c:pt>
                <c:pt idx="661">
                  <c:v>0.28043750000000012</c:v>
                </c:pt>
                <c:pt idx="662">
                  <c:v>0.14454210526315792</c:v>
                </c:pt>
                <c:pt idx="663">
                  <c:v>-3.1095652173912969E-2</c:v>
                </c:pt>
                <c:pt idx="664">
                  <c:v>0.2262519999999999</c:v>
                </c:pt>
                <c:pt idx="665">
                  <c:v>0.28589545454545451</c:v>
                </c:pt>
                <c:pt idx="666">
                  <c:v>0.98697999999999997</c:v>
                </c:pt>
                <c:pt idx="667">
                  <c:v>0.94950000000000001</c:v>
                </c:pt>
                <c:pt idx="668">
                  <c:v>0.21920512820512827</c:v>
                </c:pt>
                <c:pt idx="669">
                  <c:v>0.22488648648648657</c:v>
                </c:pt>
                <c:pt idx="670">
                  <c:v>0.18641025641025655</c:v>
                </c:pt>
                <c:pt idx="671">
                  <c:v>0.16848292682926833</c:v>
                </c:pt>
                <c:pt idx="672">
                  <c:v>4.8166666666666247E-2</c:v>
                </c:pt>
                <c:pt idx="673">
                  <c:v>-0.13855714285714271</c:v>
                </c:pt>
                <c:pt idx="674">
                  <c:v>0.3140761904761904</c:v>
                </c:pt>
                <c:pt idx="675">
                  <c:v>0.46608536585365867</c:v>
                </c:pt>
                <c:pt idx="676">
                  <c:v>0.6507735294117647</c:v>
                </c:pt>
                <c:pt idx="677">
                  <c:v>0.11540967741935482</c:v>
                </c:pt>
                <c:pt idx="678">
                  <c:v>9.8242857142857298E-2</c:v>
                </c:pt>
                <c:pt idx="679">
                  <c:v>0.19232580645161285</c:v>
                </c:pt>
                <c:pt idx="680">
                  <c:v>0.53937999999999997</c:v>
                </c:pt>
                <c:pt idx="681">
                  <c:v>-0.15875000000000006</c:v>
                </c:pt>
                <c:pt idx="682">
                  <c:v>0.14109487179487179</c:v>
                </c:pt>
                <c:pt idx="683">
                  <c:v>-4.2024137931034544E-2</c:v>
                </c:pt>
                <c:pt idx="684">
                  <c:v>0.17213548387096789</c:v>
                </c:pt>
                <c:pt idx="685">
                  <c:v>-0.21089189189189184</c:v>
                </c:pt>
                <c:pt idx="686">
                  <c:v>0.62523913043478263</c:v>
                </c:pt>
                <c:pt idx="687">
                  <c:v>-9.0500000000000025E-2</c:v>
                </c:pt>
                <c:pt idx="688">
                  <c:v>0.42554000000000003</c:v>
                </c:pt>
                <c:pt idx="689">
                  <c:v>0.24436000000000002</c:v>
                </c:pt>
                <c:pt idx="690">
                  <c:v>6.6229032258064646E-2</c:v>
                </c:pt>
                <c:pt idx="691">
                  <c:v>8.2984615384615656E-2</c:v>
                </c:pt>
                <c:pt idx="692">
                  <c:v>0.12345135135135143</c:v>
                </c:pt>
                <c:pt idx="693">
                  <c:v>0.38463333333333327</c:v>
                </c:pt>
                <c:pt idx="694">
                  <c:v>0.39573333333333338</c:v>
                </c:pt>
                <c:pt idx="695">
                  <c:v>0.49774166666666669</c:v>
                </c:pt>
                <c:pt idx="696">
                  <c:v>0.47372727272727277</c:v>
                </c:pt>
                <c:pt idx="697">
                  <c:v>0.23552413793103466</c:v>
                </c:pt>
                <c:pt idx="698">
                  <c:v>0.26826774193548397</c:v>
                </c:pt>
                <c:pt idx="699">
                  <c:v>-8.2918750000000041E-2</c:v>
                </c:pt>
                <c:pt idx="700">
                  <c:v>6.7364705882352993E-2</c:v>
                </c:pt>
                <c:pt idx="701">
                  <c:v>0.33293333333333341</c:v>
                </c:pt>
                <c:pt idx="702">
                  <c:v>0.42796666666666661</c:v>
                </c:pt>
                <c:pt idx="703">
                  <c:v>0.33304000000000011</c:v>
                </c:pt>
                <c:pt idx="704">
                  <c:v>0.24887333333333339</c:v>
                </c:pt>
                <c:pt idx="705">
                  <c:v>0.16358367346938774</c:v>
                </c:pt>
                <c:pt idx="706">
                  <c:v>8.0025862068965115E-2</c:v>
                </c:pt>
                <c:pt idx="707">
                  <c:v>8.8308163265306105E-2</c:v>
                </c:pt>
                <c:pt idx="708">
                  <c:v>0.29138333333333333</c:v>
                </c:pt>
                <c:pt idx="709">
                  <c:v>0.37362000000000017</c:v>
                </c:pt>
                <c:pt idx="710">
                  <c:v>0.30672222222222267</c:v>
                </c:pt>
                <c:pt idx="711">
                  <c:v>-0.21237692307692302</c:v>
                </c:pt>
                <c:pt idx="712">
                  <c:v>0.40195000000000003</c:v>
                </c:pt>
                <c:pt idx="713">
                  <c:v>0.61217755102040816</c:v>
                </c:pt>
                <c:pt idx="714">
                  <c:v>0.59274761904761897</c:v>
                </c:pt>
                <c:pt idx="715">
                  <c:v>0.40867142857142852</c:v>
                </c:pt>
                <c:pt idx="716">
                  <c:v>0.65822727272727277</c:v>
                </c:pt>
                <c:pt idx="717">
                  <c:v>0.54474827586206898</c:v>
                </c:pt>
                <c:pt idx="718">
                  <c:v>0.53416451612903204</c:v>
                </c:pt>
                <c:pt idx="719">
                  <c:v>0.41594545454545429</c:v>
                </c:pt>
                <c:pt idx="720">
                  <c:v>0.11372368421052637</c:v>
                </c:pt>
                <c:pt idx="721">
                  <c:v>0.68300384615384613</c:v>
                </c:pt>
                <c:pt idx="722">
                  <c:v>0.16353636363636381</c:v>
                </c:pt>
                <c:pt idx="723">
                  <c:v>0.17520000000000013</c:v>
                </c:pt>
                <c:pt idx="724">
                  <c:v>0.21538536585365853</c:v>
                </c:pt>
                <c:pt idx="725">
                  <c:v>0.45448181818181815</c:v>
                </c:pt>
                <c:pt idx="726">
                  <c:v>3.3333333333284559E-5</c:v>
                </c:pt>
                <c:pt idx="727">
                  <c:v>0.63127894736842105</c:v>
                </c:pt>
                <c:pt idx="728">
                  <c:v>0.45746086956521731</c:v>
                </c:pt>
                <c:pt idx="729">
                  <c:v>0.45135000000000003</c:v>
                </c:pt>
                <c:pt idx="730">
                  <c:v>0.12821428571428561</c:v>
                </c:pt>
                <c:pt idx="731">
                  <c:v>0.22625161290322582</c:v>
                </c:pt>
                <c:pt idx="732">
                  <c:v>0.21061142857142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E8-4B92-9FE1-CF5A93DC224E}"/>
            </c:ext>
          </c:extLst>
        </c:ser>
        <c:ser>
          <c:idx val="1"/>
          <c:order val="1"/>
          <c:tx>
            <c:strRef>
              <c:f>combined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34</c:f>
              <c:numCache>
                <c:formatCode>m/d/yyyy</c:formatCode>
                <c:ptCount val="733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</c:numCache>
            </c:numRef>
          </c:xVal>
          <c:yVal>
            <c:numRef>
              <c:f>combined!$C$2:$C$734</c:f>
              <c:numCache>
                <c:formatCode>General</c:formatCode>
                <c:ptCount val="733"/>
                <c:pt idx="0">
                  <c:v>7.4130062160024948E-2</c:v>
                </c:pt>
                <c:pt idx="1">
                  <c:v>-0.16162097812097823</c:v>
                </c:pt>
                <c:pt idx="2">
                  <c:v>0.17686994471925965</c:v>
                </c:pt>
                <c:pt idx="3">
                  <c:v>5.0133878310494845E-2</c:v>
                </c:pt>
                <c:pt idx="4">
                  <c:v>2.5559457783678949E-2</c:v>
                </c:pt>
                <c:pt idx="5">
                  <c:v>0.10286432049804525</c:v>
                </c:pt>
                <c:pt idx="6">
                  <c:v>0.10377186251279441</c:v>
                </c:pt>
                <c:pt idx="7">
                  <c:v>5.8752391771944079E-2</c:v>
                </c:pt>
                <c:pt idx="8">
                  <c:v>1.4342729591836745E-2</c:v>
                </c:pt>
                <c:pt idx="9">
                  <c:v>1.6774709638238905E-2</c:v>
                </c:pt>
                <c:pt idx="10">
                  <c:v>6.2169713157248258E-2</c:v>
                </c:pt>
                <c:pt idx="11">
                  <c:v>3.9619003426209581E-2</c:v>
                </c:pt>
                <c:pt idx="12">
                  <c:v>3.150246678368028E-2</c:v>
                </c:pt>
                <c:pt idx="13">
                  <c:v>8.1137290646972365E-2</c:v>
                </c:pt>
                <c:pt idx="14">
                  <c:v>0.10726521358615179</c:v>
                </c:pt>
                <c:pt idx="15">
                  <c:v>-0.11446402898550731</c:v>
                </c:pt>
                <c:pt idx="16">
                  <c:v>4.8911817983144076E-2</c:v>
                </c:pt>
                <c:pt idx="17">
                  <c:v>8.9595643705869449E-2</c:v>
                </c:pt>
                <c:pt idx="18">
                  <c:v>7.4279430051420098E-2</c:v>
                </c:pt>
                <c:pt idx="19">
                  <c:v>4.4394690594798947E-2</c:v>
                </c:pt>
                <c:pt idx="20">
                  <c:v>4.1419529138416566E-2</c:v>
                </c:pt>
                <c:pt idx="21">
                  <c:v>8.2795958543232018E-2</c:v>
                </c:pt>
                <c:pt idx="22">
                  <c:v>-1.7809660865685001E-2</c:v>
                </c:pt>
                <c:pt idx="23">
                  <c:v>-4.9630904009166373E-2</c:v>
                </c:pt>
                <c:pt idx="24">
                  <c:v>9.5671675899325653E-2</c:v>
                </c:pt>
                <c:pt idx="25">
                  <c:v>0.10374988790197873</c:v>
                </c:pt>
                <c:pt idx="26">
                  <c:v>9.489453678086765E-2</c:v>
                </c:pt>
                <c:pt idx="27">
                  <c:v>7.3997426515858E-2</c:v>
                </c:pt>
                <c:pt idx="28">
                  <c:v>0.11346092523828741</c:v>
                </c:pt>
                <c:pt idx="29">
                  <c:v>8.8742973474516124E-2</c:v>
                </c:pt>
                <c:pt idx="30">
                  <c:v>0.10656096747271473</c:v>
                </c:pt>
                <c:pt idx="31">
                  <c:v>8.1899958115560861E-2</c:v>
                </c:pt>
                <c:pt idx="32">
                  <c:v>4.3244144007469842E-2</c:v>
                </c:pt>
                <c:pt idx="33">
                  <c:v>8.2368896716942669E-2</c:v>
                </c:pt>
                <c:pt idx="34">
                  <c:v>0.13842366431652589</c:v>
                </c:pt>
                <c:pt idx="35">
                  <c:v>7.6128239174394124E-2</c:v>
                </c:pt>
                <c:pt idx="36">
                  <c:v>6.8000000000000005E-2</c:v>
                </c:pt>
                <c:pt idx="37">
                  <c:v>-7.3384831388989935E-2</c:v>
                </c:pt>
                <c:pt idx="38">
                  <c:v>-4.4574841959653624E-2</c:v>
                </c:pt>
                <c:pt idx="39">
                  <c:v>2.5234395098508264E-2</c:v>
                </c:pt>
                <c:pt idx="40">
                  <c:v>3.6407251541684699E-2</c:v>
                </c:pt>
                <c:pt idx="41">
                  <c:v>2.3372289553359543E-2</c:v>
                </c:pt>
                <c:pt idx="42">
                  <c:v>1.5850952528463583E-3</c:v>
                </c:pt>
                <c:pt idx="43">
                  <c:v>-0.14793941947565545</c:v>
                </c:pt>
                <c:pt idx="44">
                  <c:v>1.030612438277978E-2</c:v>
                </c:pt>
                <c:pt idx="45">
                  <c:v>5.8097191727943934E-2</c:v>
                </c:pt>
                <c:pt idx="46">
                  <c:v>4.3812300825156816E-2</c:v>
                </c:pt>
                <c:pt idx="47">
                  <c:v>7.6408690353177058E-2</c:v>
                </c:pt>
                <c:pt idx="48">
                  <c:v>5.5131664875708558E-2</c:v>
                </c:pt>
                <c:pt idx="49">
                  <c:v>7.0773878319207228E-2</c:v>
                </c:pt>
                <c:pt idx="50">
                  <c:v>0.20824421232876722</c:v>
                </c:pt>
                <c:pt idx="51">
                  <c:v>0.12830357020757011</c:v>
                </c:pt>
                <c:pt idx="52">
                  <c:v>7.505005042216481E-2</c:v>
                </c:pt>
                <c:pt idx="53">
                  <c:v>5.7454993147056849E-2</c:v>
                </c:pt>
                <c:pt idx="54">
                  <c:v>4.5973446056500167E-2</c:v>
                </c:pt>
                <c:pt idx="55">
                  <c:v>9.4072510100756512E-2</c:v>
                </c:pt>
                <c:pt idx="56">
                  <c:v>7.2567084687211125E-2</c:v>
                </c:pt>
                <c:pt idx="57">
                  <c:v>3.3290519323671441E-2</c:v>
                </c:pt>
                <c:pt idx="58">
                  <c:v>3.1276986441572924E-2</c:v>
                </c:pt>
                <c:pt idx="59">
                  <c:v>0.14329825084168019</c:v>
                </c:pt>
                <c:pt idx="60">
                  <c:v>5.4939902882794017E-2</c:v>
                </c:pt>
                <c:pt idx="61">
                  <c:v>-2.7957491853545013E-2</c:v>
                </c:pt>
                <c:pt idx="62">
                  <c:v>-1.0416181911066164E-2</c:v>
                </c:pt>
                <c:pt idx="63">
                  <c:v>7.3574227858580754E-3</c:v>
                </c:pt>
                <c:pt idx="64">
                  <c:v>-4.8329115646258469E-2</c:v>
                </c:pt>
                <c:pt idx="65">
                  <c:v>2.5143897641772016E-2</c:v>
                </c:pt>
                <c:pt idx="66">
                  <c:v>7.1512412947859039E-2</c:v>
                </c:pt>
                <c:pt idx="67">
                  <c:v>9.2270266783754051E-2</c:v>
                </c:pt>
                <c:pt idx="68">
                  <c:v>3.4639586034797443E-2</c:v>
                </c:pt>
                <c:pt idx="69">
                  <c:v>5.3700870057982381E-2</c:v>
                </c:pt>
                <c:pt idx="70">
                  <c:v>8.5411193240362837E-2</c:v>
                </c:pt>
                <c:pt idx="71">
                  <c:v>0.23318611111111101</c:v>
                </c:pt>
                <c:pt idx="72">
                  <c:v>0.10077083499833507</c:v>
                </c:pt>
                <c:pt idx="73">
                  <c:v>7.1467676462759783E-2</c:v>
                </c:pt>
                <c:pt idx="74">
                  <c:v>2.1017463819650375E-2</c:v>
                </c:pt>
                <c:pt idx="75">
                  <c:v>1.6402674123510576E-2</c:v>
                </c:pt>
                <c:pt idx="76">
                  <c:v>1.7041004808517501E-2</c:v>
                </c:pt>
                <c:pt idx="77">
                  <c:v>6.5847092909178229E-2</c:v>
                </c:pt>
                <c:pt idx="78">
                  <c:v>-0.19003523409363729</c:v>
                </c:pt>
                <c:pt idx="79">
                  <c:v>4.4715972516096769E-2</c:v>
                </c:pt>
                <c:pt idx="80">
                  <c:v>4.7365023509439066E-2</c:v>
                </c:pt>
                <c:pt idx="81">
                  <c:v>8.407144014060948E-2</c:v>
                </c:pt>
                <c:pt idx="82">
                  <c:v>4.9731847053665179E-2</c:v>
                </c:pt>
                <c:pt idx="83">
                  <c:v>9.011252033260423E-3</c:v>
                </c:pt>
                <c:pt idx="84">
                  <c:v>2.4583380488755691E-2</c:v>
                </c:pt>
                <c:pt idx="85">
                  <c:v>-0.1926256944444445</c:v>
                </c:pt>
                <c:pt idx="86">
                  <c:v>3.049335811591556E-2</c:v>
                </c:pt>
                <c:pt idx="87">
                  <c:v>3.0455444457736701E-2</c:v>
                </c:pt>
                <c:pt idx="88">
                  <c:v>8.3796175624856278E-2</c:v>
                </c:pt>
                <c:pt idx="89">
                  <c:v>3.9900201243716737E-2</c:v>
                </c:pt>
                <c:pt idx="90">
                  <c:v>2.9489794663365793E-2</c:v>
                </c:pt>
                <c:pt idx="91">
                  <c:v>4.2143330943847063E-2</c:v>
                </c:pt>
                <c:pt idx="92">
                  <c:v>0.16703451867816083</c:v>
                </c:pt>
                <c:pt idx="93">
                  <c:v>9.5468117583782222E-2</c:v>
                </c:pt>
                <c:pt idx="94">
                  <c:v>-1.8240707436010806E-3</c:v>
                </c:pt>
                <c:pt idx="95">
                  <c:v>3.8511954905444068E-2</c:v>
                </c:pt>
                <c:pt idx="96">
                  <c:v>3.3286937867760269E-2</c:v>
                </c:pt>
                <c:pt idx="97">
                  <c:v>8.3531677684573299E-2</c:v>
                </c:pt>
                <c:pt idx="98">
                  <c:v>4.9727836517364524E-2</c:v>
                </c:pt>
                <c:pt idx="99">
                  <c:v>1.0743940664228641E-2</c:v>
                </c:pt>
                <c:pt idx="100">
                  <c:v>-1.2259450690829565E-2</c:v>
                </c:pt>
                <c:pt idx="101">
                  <c:v>4.695974206970456E-2</c:v>
                </c:pt>
                <c:pt idx="102">
                  <c:v>1.8893534242057169E-2</c:v>
                </c:pt>
                <c:pt idx="103">
                  <c:v>-2.8226422558195366E-2</c:v>
                </c:pt>
                <c:pt idx="104">
                  <c:v>4.4549509944141086E-2</c:v>
                </c:pt>
                <c:pt idx="105">
                  <c:v>8.633486321199943E-2</c:v>
                </c:pt>
                <c:pt idx="106">
                  <c:v>-2.0843445882442496E-2</c:v>
                </c:pt>
                <c:pt idx="107">
                  <c:v>5.2992199257004657E-2</c:v>
                </c:pt>
                <c:pt idx="108">
                  <c:v>2.4177653028855023E-2</c:v>
                </c:pt>
                <c:pt idx="109">
                  <c:v>1.3275582459961459E-2</c:v>
                </c:pt>
                <c:pt idx="110">
                  <c:v>6.1158625947413503E-2</c:v>
                </c:pt>
                <c:pt idx="111">
                  <c:v>5.1655201114942345E-2</c:v>
                </c:pt>
                <c:pt idx="112">
                  <c:v>6.6856302380712801E-2</c:v>
                </c:pt>
                <c:pt idx="113">
                  <c:v>0.1200675756009307</c:v>
                </c:pt>
                <c:pt idx="114">
                  <c:v>1.0752213015191955E-2</c:v>
                </c:pt>
                <c:pt idx="115">
                  <c:v>6.7921677547453707E-2</c:v>
                </c:pt>
                <c:pt idx="116">
                  <c:v>8.4746436397001246E-2</c:v>
                </c:pt>
                <c:pt idx="117">
                  <c:v>1.7432222534453312E-2</c:v>
                </c:pt>
                <c:pt idx="118">
                  <c:v>9.55668282511761E-2</c:v>
                </c:pt>
                <c:pt idx="119">
                  <c:v>9.522604124483891E-2</c:v>
                </c:pt>
                <c:pt idx="120">
                  <c:v>0.12188257053291529</c:v>
                </c:pt>
                <c:pt idx="121">
                  <c:v>0.11501830548111919</c:v>
                </c:pt>
                <c:pt idx="122">
                  <c:v>0.11554188216402927</c:v>
                </c:pt>
                <c:pt idx="123">
                  <c:v>7.2001656816441856E-2</c:v>
                </c:pt>
                <c:pt idx="124">
                  <c:v>5.1099943861563302E-2</c:v>
                </c:pt>
                <c:pt idx="125">
                  <c:v>4.7492768398319937E-2</c:v>
                </c:pt>
                <c:pt idx="126">
                  <c:v>6.0521437452355456E-2</c:v>
                </c:pt>
                <c:pt idx="127">
                  <c:v>0.11037949999999999</c:v>
                </c:pt>
                <c:pt idx="128">
                  <c:v>4.5507538771786316E-2</c:v>
                </c:pt>
                <c:pt idx="129">
                  <c:v>6.6420394122059648E-2</c:v>
                </c:pt>
                <c:pt idx="130">
                  <c:v>3.4477360615447539E-2</c:v>
                </c:pt>
                <c:pt idx="131">
                  <c:v>5.1962978299603918E-2</c:v>
                </c:pt>
                <c:pt idx="132">
                  <c:v>5.3662403145746801E-2</c:v>
                </c:pt>
                <c:pt idx="133">
                  <c:v>3.7833415975144023E-2</c:v>
                </c:pt>
                <c:pt idx="134">
                  <c:v>9.1567196945060145E-2</c:v>
                </c:pt>
                <c:pt idx="135">
                  <c:v>9.4473109722708518E-2</c:v>
                </c:pt>
                <c:pt idx="136">
                  <c:v>6.9236591504352463E-2</c:v>
                </c:pt>
                <c:pt idx="137">
                  <c:v>6.2079839407482122E-2</c:v>
                </c:pt>
                <c:pt idx="138">
                  <c:v>2.5419838880544547E-2</c:v>
                </c:pt>
                <c:pt idx="139">
                  <c:v>5.8624974882401065E-2</c:v>
                </c:pt>
                <c:pt idx="140">
                  <c:v>0.1005723916219551</c:v>
                </c:pt>
                <c:pt idx="141">
                  <c:v>6.3717563057686749E-2</c:v>
                </c:pt>
                <c:pt idx="142">
                  <c:v>-8.2358224261865204E-3</c:v>
                </c:pt>
                <c:pt idx="143">
                  <c:v>3.608192415509287E-2</c:v>
                </c:pt>
                <c:pt idx="144">
                  <c:v>4.4700511510881627E-2</c:v>
                </c:pt>
                <c:pt idx="145">
                  <c:v>1.9497592061468283E-2</c:v>
                </c:pt>
                <c:pt idx="146">
                  <c:v>3.9920804068303881E-2</c:v>
                </c:pt>
                <c:pt idx="147">
                  <c:v>5.6787075288130963E-2</c:v>
                </c:pt>
                <c:pt idx="148">
                  <c:v>5.369310695690005E-2</c:v>
                </c:pt>
                <c:pt idx="149">
                  <c:v>3.2853874363130711E-2</c:v>
                </c:pt>
                <c:pt idx="150">
                  <c:v>1.9987123884020186E-3</c:v>
                </c:pt>
                <c:pt idx="151">
                  <c:v>3.6288643247303361E-2</c:v>
                </c:pt>
                <c:pt idx="152">
                  <c:v>0.12488307718544595</c:v>
                </c:pt>
                <c:pt idx="153">
                  <c:v>6.5724084434989949E-2</c:v>
                </c:pt>
                <c:pt idx="154">
                  <c:v>0.1038181505404405</c:v>
                </c:pt>
                <c:pt idx="155">
                  <c:v>3.2814773360504708E-2</c:v>
                </c:pt>
                <c:pt idx="156">
                  <c:v>0.1229998814896007</c:v>
                </c:pt>
                <c:pt idx="157">
                  <c:v>7.9656651229146058E-2</c:v>
                </c:pt>
                <c:pt idx="158">
                  <c:v>7.8590622823274003E-2</c:v>
                </c:pt>
                <c:pt idx="159">
                  <c:v>6.8563536819357604E-2</c:v>
                </c:pt>
                <c:pt idx="160">
                  <c:v>8.999995818656209E-2</c:v>
                </c:pt>
                <c:pt idx="161">
                  <c:v>3.4322775037585879E-2</c:v>
                </c:pt>
                <c:pt idx="162">
                  <c:v>0.10537745299145304</c:v>
                </c:pt>
                <c:pt idx="163">
                  <c:v>-1.5461908411366673E-2</c:v>
                </c:pt>
                <c:pt idx="164">
                  <c:v>7.6707206827189178E-2</c:v>
                </c:pt>
                <c:pt idx="165">
                  <c:v>4.2402191391545968E-2</c:v>
                </c:pt>
                <c:pt idx="166">
                  <c:v>8.1595758442242206E-2</c:v>
                </c:pt>
                <c:pt idx="167">
                  <c:v>8.5031905311432121E-2</c:v>
                </c:pt>
                <c:pt idx="168">
                  <c:v>-1.8388441646348909E-3</c:v>
                </c:pt>
                <c:pt idx="169">
                  <c:v>5.800141768562625E-3</c:v>
                </c:pt>
                <c:pt idx="170">
                  <c:v>-2.2620172933504698E-2</c:v>
                </c:pt>
                <c:pt idx="171">
                  <c:v>-1.4742468572304879E-2</c:v>
                </c:pt>
                <c:pt idx="172">
                  <c:v>-4.151326012569273E-2</c:v>
                </c:pt>
                <c:pt idx="173">
                  <c:v>1.6909316571281197E-2</c:v>
                </c:pt>
                <c:pt idx="174">
                  <c:v>4.4903981493703463E-2</c:v>
                </c:pt>
                <c:pt idx="175">
                  <c:v>-2.0383812768660636E-3</c:v>
                </c:pt>
                <c:pt idx="176">
                  <c:v>0.20860260525525529</c:v>
                </c:pt>
                <c:pt idx="177">
                  <c:v>3.823865533668331E-2</c:v>
                </c:pt>
                <c:pt idx="178">
                  <c:v>-1.1187868440121193E-2</c:v>
                </c:pt>
                <c:pt idx="179">
                  <c:v>1.6215533886325156E-2</c:v>
                </c:pt>
                <c:pt idx="180">
                  <c:v>-2.6729557448678914E-2</c:v>
                </c:pt>
                <c:pt idx="181">
                  <c:v>9.8064147523633724E-3</c:v>
                </c:pt>
                <c:pt idx="182">
                  <c:v>4.3013170076121515E-2</c:v>
                </c:pt>
                <c:pt idx="183">
                  <c:v>0.14240328306180819</c:v>
                </c:pt>
                <c:pt idx="184">
                  <c:v>2.2478289637764211E-2</c:v>
                </c:pt>
                <c:pt idx="185">
                  <c:v>-4.6284750635804672E-3</c:v>
                </c:pt>
                <c:pt idx="186">
                  <c:v>4.2307441111977456E-2</c:v>
                </c:pt>
                <c:pt idx="187">
                  <c:v>-7.2515646422845748E-2</c:v>
                </c:pt>
                <c:pt idx="188">
                  <c:v>-3.6615586785269799E-2</c:v>
                </c:pt>
                <c:pt idx="189">
                  <c:v>1.3188245451068031E-3</c:v>
                </c:pt>
                <c:pt idx="190">
                  <c:v>-6.0925138888888758E-2</c:v>
                </c:pt>
                <c:pt idx="191">
                  <c:v>1.4625644382013192E-2</c:v>
                </c:pt>
                <c:pt idx="192">
                  <c:v>2.563851068688661E-2</c:v>
                </c:pt>
                <c:pt idx="193">
                  <c:v>6.4498609376723304E-2</c:v>
                </c:pt>
                <c:pt idx="194">
                  <c:v>-5.5967972978391983E-2</c:v>
                </c:pt>
                <c:pt idx="195">
                  <c:v>-1.1924465992482633E-2</c:v>
                </c:pt>
                <c:pt idx="196">
                  <c:v>3.9987470611716897E-2</c:v>
                </c:pt>
                <c:pt idx="197">
                  <c:v>-2.0046305078753043E-2</c:v>
                </c:pt>
                <c:pt idx="198">
                  <c:v>3.4526948574770122E-4</c:v>
                </c:pt>
                <c:pt idx="199">
                  <c:v>4.1846810132015244E-2</c:v>
                </c:pt>
                <c:pt idx="200">
                  <c:v>4.1124994454302566E-2</c:v>
                </c:pt>
                <c:pt idx="201">
                  <c:v>5.9469873460179679E-2</c:v>
                </c:pt>
                <c:pt idx="202">
                  <c:v>2.6234494496422386E-2</c:v>
                </c:pt>
                <c:pt idx="203">
                  <c:v>5.2441003194927158E-2</c:v>
                </c:pt>
                <c:pt idx="204">
                  <c:v>0.14473069852941176</c:v>
                </c:pt>
                <c:pt idx="205">
                  <c:v>2.5414932958983061E-2</c:v>
                </c:pt>
                <c:pt idx="206">
                  <c:v>-3.6356692584423034E-4</c:v>
                </c:pt>
                <c:pt idx="207">
                  <c:v>4.3359663580186891E-2</c:v>
                </c:pt>
                <c:pt idx="208">
                  <c:v>4.8890328696059859E-2</c:v>
                </c:pt>
                <c:pt idx="209">
                  <c:v>6.134587165922907E-2</c:v>
                </c:pt>
                <c:pt idx="210">
                  <c:v>3.4563666017845739E-2</c:v>
                </c:pt>
                <c:pt idx="211">
                  <c:v>3.546552742470295E-2</c:v>
                </c:pt>
                <c:pt idx="212">
                  <c:v>4.8806913315082759E-2</c:v>
                </c:pt>
                <c:pt idx="213">
                  <c:v>1.8638151760063559E-2</c:v>
                </c:pt>
                <c:pt idx="214">
                  <c:v>7.2131583690102322E-2</c:v>
                </c:pt>
                <c:pt idx="215">
                  <c:v>5.6928521946121483E-2</c:v>
                </c:pt>
                <c:pt idx="216">
                  <c:v>3.2855711298067525E-2</c:v>
                </c:pt>
                <c:pt idx="217">
                  <c:v>3.19989996069453E-2</c:v>
                </c:pt>
                <c:pt idx="218">
                  <c:v>-4.6534523809523651E-2</c:v>
                </c:pt>
                <c:pt idx="219">
                  <c:v>5.1184503098922696E-2</c:v>
                </c:pt>
                <c:pt idx="220">
                  <c:v>-5.0987310298186796E-2</c:v>
                </c:pt>
                <c:pt idx="221">
                  <c:v>3.542088821844977E-2</c:v>
                </c:pt>
                <c:pt idx="222">
                  <c:v>2.860720319300003E-2</c:v>
                </c:pt>
                <c:pt idx="223">
                  <c:v>3.3425014488044441E-2</c:v>
                </c:pt>
                <c:pt idx="224">
                  <c:v>-2.0368414722133327E-2</c:v>
                </c:pt>
                <c:pt idx="225">
                  <c:v>-2.5924426450719962E-4</c:v>
                </c:pt>
                <c:pt idx="226">
                  <c:v>-5.0936020723987591E-2</c:v>
                </c:pt>
                <c:pt idx="227">
                  <c:v>2.5302317416310366E-2</c:v>
                </c:pt>
                <c:pt idx="228">
                  <c:v>2.3593141233976003E-2</c:v>
                </c:pt>
                <c:pt idx="229">
                  <c:v>-4.4997305485830232E-2</c:v>
                </c:pt>
                <c:pt idx="230">
                  <c:v>4.5741717853653163E-2</c:v>
                </c:pt>
                <c:pt idx="231">
                  <c:v>-1.2370622739869774E-2</c:v>
                </c:pt>
                <c:pt idx="232">
                  <c:v>-0.13204446428571426</c:v>
                </c:pt>
                <c:pt idx="233">
                  <c:v>3.6682188889672382E-2</c:v>
                </c:pt>
                <c:pt idx="234">
                  <c:v>-4.438253342160603E-2</c:v>
                </c:pt>
                <c:pt idx="235">
                  <c:v>1.4439266761433228E-2</c:v>
                </c:pt>
                <c:pt idx="236">
                  <c:v>8.2928095222301601E-3</c:v>
                </c:pt>
                <c:pt idx="237">
                  <c:v>1.9435764422668894E-2</c:v>
                </c:pt>
                <c:pt idx="238">
                  <c:v>6.2379714101108319E-2</c:v>
                </c:pt>
                <c:pt idx="239">
                  <c:v>9.0156083788706765E-2</c:v>
                </c:pt>
                <c:pt idx="240">
                  <c:v>5.7335975095968349E-2</c:v>
                </c:pt>
                <c:pt idx="241">
                  <c:v>0.10712278015730167</c:v>
                </c:pt>
                <c:pt idx="242">
                  <c:v>2.6761798732467201E-2</c:v>
                </c:pt>
                <c:pt idx="243">
                  <c:v>1.5884601474239424E-2</c:v>
                </c:pt>
                <c:pt idx="244">
                  <c:v>3.4419578151697994E-2</c:v>
                </c:pt>
                <c:pt idx="245">
                  <c:v>-1.2556334365692659E-2</c:v>
                </c:pt>
                <c:pt idx="246">
                  <c:v>4.0239999999999998E-2</c:v>
                </c:pt>
                <c:pt idx="247">
                  <c:v>3.4218775467952989E-2</c:v>
                </c:pt>
                <c:pt idx="248">
                  <c:v>-2.625689244956694E-2</c:v>
                </c:pt>
                <c:pt idx="249">
                  <c:v>-5.8651356757849549E-2</c:v>
                </c:pt>
                <c:pt idx="250">
                  <c:v>-1.0840064139158372E-2</c:v>
                </c:pt>
                <c:pt idx="251">
                  <c:v>-6.9655325928775408E-2</c:v>
                </c:pt>
                <c:pt idx="252">
                  <c:v>1.8314404101785531E-2</c:v>
                </c:pt>
                <c:pt idx="253">
                  <c:v>-0.11695158290766858</c:v>
                </c:pt>
                <c:pt idx="254">
                  <c:v>5.8385810772935282E-3</c:v>
                </c:pt>
                <c:pt idx="255">
                  <c:v>4.5032193765598694E-2</c:v>
                </c:pt>
                <c:pt idx="256">
                  <c:v>-3.5068808586255593E-2</c:v>
                </c:pt>
                <c:pt idx="257">
                  <c:v>-1.1973849385764693E-2</c:v>
                </c:pt>
                <c:pt idx="258">
                  <c:v>-6.8516521980016565E-4</c:v>
                </c:pt>
                <c:pt idx="259">
                  <c:v>2.6032965882968689E-2</c:v>
                </c:pt>
                <c:pt idx="260">
                  <c:v>-9.1911111111111096E-2</c:v>
                </c:pt>
                <c:pt idx="261">
                  <c:v>9.2324814158005725E-2</c:v>
                </c:pt>
                <c:pt idx="262">
                  <c:v>3.4287847065569116E-2</c:v>
                </c:pt>
                <c:pt idx="263">
                  <c:v>6.8466844309015243E-2</c:v>
                </c:pt>
                <c:pt idx="264">
                  <c:v>6.4187549667197863E-3</c:v>
                </c:pt>
                <c:pt idx="265">
                  <c:v>4.3269375258756487E-2</c:v>
                </c:pt>
                <c:pt idx="266">
                  <c:v>3.0591027099116486E-2</c:v>
                </c:pt>
                <c:pt idx="267">
                  <c:v>4.4340718742042248E-2</c:v>
                </c:pt>
                <c:pt idx="268">
                  <c:v>-2.2046775610120167E-3</c:v>
                </c:pt>
                <c:pt idx="269">
                  <c:v>-1.3946858276902785E-2</c:v>
                </c:pt>
                <c:pt idx="270">
                  <c:v>3.0700727690243179E-2</c:v>
                </c:pt>
                <c:pt idx="271">
                  <c:v>7.0353995732290384E-2</c:v>
                </c:pt>
                <c:pt idx="272">
                  <c:v>2.7027682069243997E-2</c:v>
                </c:pt>
                <c:pt idx="273">
                  <c:v>3.4249268165979993E-2</c:v>
                </c:pt>
                <c:pt idx="274">
                  <c:v>9.5489567503392117E-2</c:v>
                </c:pt>
                <c:pt idx="275">
                  <c:v>2.0267021678406938E-2</c:v>
                </c:pt>
                <c:pt idx="276">
                  <c:v>6.9934601707879018E-2</c:v>
                </c:pt>
                <c:pt idx="277">
                  <c:v>-1.167543921219133E-2</c:v>
                </c:pt>
                <c:pt idx="278">
                  <c:v>3.1910881219145634E-2</c:v>
                </c:pt>
                <c:pt idx="279">
                  <c:v>2.7120581548538258E-2</c:v>
                </c:pt>
                <c:pt idx="280">
                  <c:v>2.3135531752659162E-2</c:v>
                </c:pt>
                <c:pt idx="281">
                  <c:v>3.8541931216929878E-3</c:v>
                </c:pt>
                <c:pt idx="282">
                  <c:v>-0.12503140856615205</c:v>
                </c:pt>
                <c:pt idx="283">
                  <c:v>5.884625771242305E-2</c:v>
                </c:pt>
                <c:pt idx="284">
                  <c:v>2.467964564505995E-2</c:v>
                </c:pt>
                <c:pt idx="285">
                  <c:v>2.9457240220661374E-3</c:v>
                </c:pt>
                <c:pt idx="286">
                  <c:v>-7.9149411777955314E-2</c:v>
                </c:pt>
                <c:pt idx="287">
                  <c:v>-3.2058336506513067E-2</c:v>
                </c:pt>
                <c:pt idx="288">
                  <c:v>-8.3460000000000006E-2</c:v>
                </c:pt>
                <c:pt idx="289">
                  <c:v>-0.13640537455710036</c:v>
                </c:pt>
                <c:pt idx="290">
                  <c:v>-7.6715321488491028E-2</c:v>
                </c:pt>
                <c:pt idx="291">
                  <c:v>-2.3148198300607478E-2</c:v>
                </c:pt>
                <c:pt idx="292">
                  <c:v>5.0229722871651117E-3</c:v>
                </c:pt>
                <c:pt idx="293">
                  <c:v>-9.8105696611109072E-3</c:v>
                </c:pt>
                <c:pt idx="294">
                  <c:v>-5.3991436045060681E-2</c:v>
                </c:pt>
                <c:pt idx="295">
                  <c:v>-7.3687353462874028E-3</c:v>
                </c:pt>
                <c:pt idx="296">
                  <c:v>-0.11292447506245779</c:v>
                </c:pt>
                <c:pt idx="297">
                  <c:v>-8.1743306618290767E-2</c:v>
                </c:pt>
                <c:pt idx="298">
                  <c:v>-7.9038734632828109E-2</c:v>
                </c:pt>
                <c:pt idx="299">
                  <c:v>-4.6518536102052456E-2</c:v>
                </c:pt>
                <c:pt idx="300">
                  <c:v>3.8580557857326218E-2</c:v>
                </c:pt>
                <c:pt idx="301">
                  <c:v>-3.3084287453514771E-2</c:v>
                </c:pt>
                <c:pt idx="302">
                  <c:v>-0.26776341036414575</c:v>
                </c:pt>
                <c:pt idx="303">
                  <c:v>1.6021368688217061E-2</c:v>
                </c:pt>
                <c:pt idx="304">
                  <c:v>-2.8210419460181213E-2</c:v>
                </c:pt>
                <c:pt idx="305">
                  <c:v>5.2331067130248488E-2</c:v>
                </c:pt>
                <c:pt idx="306">
                  <c:v>1.1523459411648673E-2</c:v>
                </c:pt>
                <c:pt idx="307">
                  <c:v>3.4813638508097516E-2</c:v>
                </c:pt>
                <c:pt idx="308">
                  <c:v>6.316020989959216E-2</c:v>
                </c:pt>
                <c:pt idx="309">
                  <c:v>0.15035333001443005</c:v>
                </c:pt>
                <c:pt idx="310">
                  <c:v>3.3164941217868421E-2</c:v>
                </c:pt>
                <c:pt idx="311">
                  <c:v>7.6883786057430015E-2</c:v>
                </c:pt>
                <c:pt idx="312">
                  <c:v>-4.5680755176025212E-4</c:v>
                </c:pt>
                <c:pt idx="313">
                  <c:v>-1.4163321314775157E-4</c:v>
                </c:pt>
                <c:pt idx="314">
                  <c:v>2.4638096194059322E-2</c:v>
                </c:pt>
                <c:pt idx="315">
                  <c:v>-2.3719201195119291E-2</c:v>
                </c:pt>
                <c:pt idx="316">
                  <c:v>-6.7161055274971959E-2</c:v>
                </c:pt>
                <c:pt idx="317">
                  <c:v>-5.5128231523479704E-2</c:v>
                </c:pt>
                <c:pt idx="318">
                  <c:v>-3.2291939209986603E-2</c:v>
                </c:pt>
                <c:pt idx="319">
                  <c:v>1.0686638468260942E-2</c:v>
                </c:pt>
                <c:pt idx="320">
                  <c:v>-2.3372895876403836E-2</c:v>
                </c:pt>
                <c:pt idx="321">
                  <c:v>-2.0593688022043602E-2</c:v>
                </c:pt>
                <c:pt idx="322">
                  <c:v>-9.7621455222942632E-3</c:v>
                </c:pt>
                <c:pt idx="323">
                  <c:v>-0.16016382575757576</c:v>
                </c:pt>
                <c:pt idx="324">
                  <c:v>-1.6234131073175156E-2</c:v>
                </c:pt>
                <c:pt idx="325">
                  <c:v>-1.9042979231787424E-2</c:v>
                </c:pt>
                <c:pt idx="326">
                  <c:v>-0.10310014603951531</c:v>
                </c:pt>
                <c:pt idx="327">
                  <c:v>-3.8389454624749991E-2</c:v>
                </c:pt>
                <c:pt idx="328">
                  <c:v>-2.3296962949746584E-2</c:v>
                </c:pt>
                <c:pt idx="329">
                  <c:v>-2.8386906541516703E-2</c:v>
                </c:pt>
                <c:pt idx="330">
                  <c:v>-8.0592817354214349E-2</c:v>
                </c:pt>
                <c:pt idx="331">
                  <c:v>-7.4070687312687233E-2</c:v>
                </c:pt>
                <c:pt idx="332">
                  <c:v>8.4729966949972646E-3</c:v>
                </c:pt>
                <c:pt idx="333">
                  <c:v>-2.4418212314505361E-2</c:v>
                </c:pt>
                <c:pt idx="334">
                  <c:v>2.9271111513420461E-2</c:v>
                </c:pt>
                <c:pt idx="335">
                  <c:v>3.1165881228583492E-2</c:v>
                </c:pt>
                <c:pt idx="336">
                  <c:v>3.6654560686460474E-2</c:v>
                </c:pt>
                <c:pt idx="337">
                  <c:v>-5.1650126778809161E-2</c:v>
                </c:pt>
                <c:pt idx="338">
                  <c:v>-4.8355944172208398E-4</c:v>
                </c:pt>
                <c:pt idx="339">
                  <c:v>5.4679345434485521E-2</c:v>
                </c:pt>
                <c:pt idx="340">
                  <c:v>-6.8688982368316415E-2</c:v>
                </c:pt>
                <c:pt idx="341">
                  <c:v>-5.103790471908573E-2</c:v>
                </c:pt>
                <c:pt idx="342">
                  <c:v>-9.5087206753240741E-2</c:v>
                </c:pt>
                <c:pt idx="343">
                  <c:v>-3.2577958444813537E-3</c:v>
                </c:pt>
                <c:pt idx="344">
                  <c:v>-9.382527380952381E-2</c:v>
                </c:pt>
                <c:pt idx="345">
                  <c:v>-3.7962630668402719E-2</c:v>
                </c:pt>
                <c:pt idx="346">
                  <c:v>-4.5814190322155612E-2</c:v>
                </c:pt>
                <c:pt idx="347">
                  <c:v>-3.875354629886768E-2</c:v>
                </c:pt>
                <c:pt idx="348">
                  <c:v>6.1206517258918791E-3</c:v>
                </c:pt>
                <c:pt idx="349">
                  <c:v>3.9254362461259322E-3</c:v>
                </c:pt>
                <c:pt idx="350">
                  <c:v>-6.8564383214675562E-2</c:v>
                </c:pt>
                <c:pt idx="351">
                  <c:v>8.9994938467964858E-2</c:v>
                </c:pt>
                <c:pt idx="352">
                  <c:v>1.2485968588200808E-2</c:v>
                </c:pt>
                <c:pt idx="353">
                  <c:v>2.9697691945647697E-2</c:v>
                </c:pt>
                <c:pt idx="354">
                  <c:v>-3.8137696077018571E-2</c:v>
                </c:pt>
                <c:pt idx="355">
                  <c:v>5.4596799282267981E-2</c:v>
                </c:pt>
                <c:pt idx="356">
                  <c:v>-1.4833027870752698E-2</c:v>
                </c:pt>
                <c:pt idx="357">
                  <c:v>-3.0295811026039066E-2</c:v>
                </c:pt>
                <c:pt idx="358">
                  <c:v>3.8421806298276878E-2</c:v>
                </c:pt>
                <c:pt idx="359">
                  <c:v>-0.12964859749233076</c:v>
                </c:pt>
                <c:pt idx="360">
                  <c:v>-2.1635835853863097E-2</c:v>
                </c:pt>
                <c:pt idx="361">
                  <c:v>-4.5397249172727472E-2</c:v>
                </c:pt>
                <c:pt idx="362">
                  <c:v>8.3922057561272578E-3</c:v>
                </c:pt>
                <c:pt idx="363">
                  <c:v>-8.163313160944638E-3</c:v>
                </c:pt>
                <c:pt idx="364">
                  <c:v>-9.0599493729945774E-3</c:v>
                </c:pt>
                <c:pt idx="365">
                  <c:v>1.1826487414187625E-2</c:v>
                </c:pt>
                <c:pt idx="366">
                  <c:v>3.8171796808467051E-2</c:v>
                </c:pt>
                <c:pt idx="367">
                  <c:v>-1.7098455254646261E-2</c:v>
                </c:pt>
                <c:pt idx="368">
                  <c:v>-1.1242574465941124E-3</c:v>
                </c:pt>
                <c:pt idx="369">
                  <c:v>-4.9563821711307465E-2</c:v>
                </c:pt>
                <c:pt idx="370">
                  <c:v>-2.7314876867260016E-2</c:v>
                </c:pt>
                <c:pt idx="371">
                  <c:v>5.1524965983663018E-2</c:v>
                </c:pt>
                <c:pt idx="372">
                  <c:v>0.13655714285714299</c:v>
                </c:pt>
                <c:pt idx="373">
                  <c:v>-3.0494821753584207E-2</c:v>
                </c:pt>
                <c:pt idx="374">
                  <c:v>-4.2276221311215861E-3</c:v>
                </c:pt>
                <c:pt idx="375">
                  <c:v>8.2449187008737296E-2</c:v>
                </c:pt>
                <c:pt idx="376">
                  <c:v>0.10213171552565739</c:v>
                </c:pt>
                <c:pt idx="377">
                  <c:v>1.9296815584300131E-2</c:v>
                </c:pt>
                <c:pt idx="378">
                  <c:v>5.565011626468469E-2</c:v>
                </c:pt>
                <c:pt idx="379">
                  <c:v>0.14204148623671667</c:v>
                </c:pt>
                <c:pt idx="380">
                  <c:v>-8.9736065571311696E-3</c:v>
                </c:pt>
                <c:pt idx="381">
                  <c:v>-3.484533747527141E-2</c:v>
                </c:pt>
                <c:pt idx="382">
                  <c:v>1.9185219908380038E-2</c:v>
                </c:pt>
                <c:pt idx="383">
                  <c:v>1.928200974801772E-3</c:v>
                </c:pt>
                <c:pt idx="384">
                  <c:v>2.6797876976463811E-3</c:v>
                </c:pt>
                <c:pt idx="385">
                  <c:v>7.2740719395151088E-2</c:v>
                </c:pt>
                <c:pt idx="386">
                  <c:v>-0.214772413793103</c:v>
                </c:pt>
                <c:pt idx="387">
                  <c:v>-3.48024153833284E-2</c:v>
                </c:pt>
                <c:pt idx="388">
                  <c:v>-2.1998317018012858E-2</c:v>
                </c:pt>
                <c:pt idx="389">
                  <c:v>-3.2296687953761186E-2</c:v>
                </c:pt>
                <c:pt idx="390">
                  <c:v>4.4786705756338085E-3</c:v>
                </c:pt>
                <c:pt idx="391">
                  <c:v>2.8805278325026162E-3</c:v>
                </c:pt>
                <c:pt idx="392">
                  <c:v>5.3578184747259616E-2</c:v>
                </c:pt>
                <c:pt idx="393">
                  <c:v>-4.9119373219373152E-3</c:v>
                </c:pt>
                <c:pt idx="394">
                  <c:v>8.7654252375234082E-2</c:v>
                </c:pt>
                <c:pt idx="395">
                  <c:v>1.5891008749025909E-3</c:v>
                </c:pt>
                <c:pt idx="396">
                  <c:v>-1.3284434696463482E-2</c:v>
                </c:pt>
                <c:pt idx="397">
                  <c:v>-2.1787867641128167E-3</c:v>
                </c:pt>
                <c:pt idx="398">
                  <c:v>4.2383270809685326E-2</c:v>
                </c:pt>
                <c:pt idx="399">
                  <c:v>0.11361413099137875</c:v>
                </c:pt>
                <c:pt idx="400">
                  <c:v>5.3003095238095127E-2</c:v>
                </c:pt>
                <c:pt idx="401">
                  <c:v>6.6246994874451764E-2</c:v>
                </c:pt>
                <c:pt idx="402">
                  <c:v>-4.0837526320169244E-3</c:v>
                </c:pt>
                <c:pt idx="403">
                  <c:v>6.8064716191755387E-2</c:v>
                </c:pt>
                <c:pt idx="404">
                  <c:v>2.2434724864844865E-2</c:v>
                </c:pt>
                <c:pt idx="405">
                  <c:v>1.2900732750444246E-2</c:v>
                </c:pt>
                <c:pt idx="406">
                  <c:v>2.3143104915270628E-2</c:v>
                </c:pt>
                <c:pt idx="407">
                  <c:v>-7.1556483134920496E-2</c:v>
                </c:pt>
                <c:pt idx="408">
                  <c:v>-3.5187158361217968E-2</c:v>
                </c:pt>
                <c:pt idx="409">
                  <c:v>1.5687004130838747E-2</c:v>
                </c:pt>
                <c:pt idx="410">
                  <c:v>4.7772004457682343E-2</c:v>
                </c:pt>
                <c:pt idx="411">
                  <c:v>5.7775375711416173E-2</c:v>
                </c:pt>
                <c:pt idx="412">
                  <c:v>-2.8496470837701404E-3</c:v>
                </c:pt>
                <c:pt idx="413">
                  <c:v>-4.7539133988150004E-3</c:v>
                </c:pt>
                <c:pt idx="414">
                  <c:v>-6.4401642819289812E-2</c:v>
                </c:pt>
                <c:pt idx="415">
                  <c:v>4.155392193522417E-2</c:v>
                </c:pt>
                <c:pt idx="416">
                  <c:v>6.2789787619385418E-2</c:v>
                </c:pt>
                <c:pt idx="417">
                  <c:v>7.0482985822129945E-2</c:v>
                </c:pt>
                <c:pt idx="418">
                  <c:v>9.7576029364816436E-2</c:v>
                </c:pt>
                <c:pt idx="419">
                  <c:v>2.3379099547312879E-2</c:v>
                </c:pt>
                <c:pt idx="420">
                  <c:v>7.126621140863261E-2</c:v>
                </c:pt>
                <c:pt idx="421">
                  <c:v>-5.4143009342482853E-2</c:v>
                </c:pt>
                <c:pt idx="422">
                  <c:v>0.1235337929743868</c:v>
                </c:pt>
                <c:pt idx="423">
                  <c:v>3.9977189391608631E-2</c:v>
                </c:pt>
                <c:pt idx="424">
                  <c:v>5.7676939591726428E-2</c:v>
                </c:pt>
                <c:pt idx="425">
                  <c:v>1.0683169837006162E-2</c:v>
                </c:pt>
                <c:pt idx="426">
                  <c:v>-2.9837163710196124E-2</c:v>
                </c:pt>
                <c:pt idx="427">
                  <c:v>2.7082416206650153E-2</c:v>
                </c:pt>
                <c:pt idx="428">
                  <c:v>-0.13514797140316009</c:v>
                </c:pt>
                <c:pt idx="429">
                  <c:v>0.13723618733517431</c:v>
                </c:pt>
                <c:pt idx="430">
                  <c:v>5.171884625889827E-2</c:v>
                </c:pt>
                <c:pt idx="431">
                  <c:v>4.9158330336688594E-2</c:v>
                </c:pt>
                <c:pt idx="432">
                  <c:v>5.5665770734579116E-2</c:v>
                </c:pt>
                <c:pt idx="433">
                  <c:v>1.6804360658822955E-2</c:v>
                </c:pt>
                <c:pt idx="434">
                  <c:v>-1.6946243086283896E-2</c:v>
                </c:pt>
                <c:pt idx="435">
                  <c:v>-7.9788412698412747E-2</c:v>
                </c:pt>
                <c:pt idx="436">
                  <c:v>-1.3033407596552138E-3</c:v>
                </c:pt>
                <c:pt idx="437">
                  <c:v>3.6310036632361264E-2</c:v>
                </c:pt>
                <c:pt idx="438">
                  <c:v>2.2265114247935123E-2</c:v>
                </c:pt>
                <c:pt idx="439">
                  <c:v>1.1992125263570463E-2</c:v>
                </c:pt>
                <c:pt idx="440">
                  <c:v>6.3104010018330367E-2</c:v>
                </c:pt>
                <c:pt idx="441">
                  <c:v>4.9556795559272671E-2</c:v>
                </c:pt>
                <c:pt idx="442">
                  <c:v>8.3194083825459342E-2</c:v>
                </c:pt>
                <c:pt idx="443">
                  <c:v>0.1084184029611375</c:v>
                </c:pt>
                <c:pt idx="444">
                  <c:v>4.3039118558653756E-2</c:v>
                </c:pt>
                <c:pt idx="445">
                  <c:v>1.3767393576431322E-2</c:v>
                </c:pt>
                <c:pt idx="446">
                  <c:v>1.3149360121606307E-2</c:v>
                </c:pt>
                <c:pt idx="447">
                  <c:v>9.0180333420877071E-3</c:v>
                </c:pt>
                <c:pt idx="448">
                  <c:v>-3.399318250743652E-2</c:v>
                </c:pt>
                <c:pt idx="449">
                  <c:v>-0.10198423364075532</c:v>
                </c:pt>
                <c:pt idx="450">
                  <c:v>-0.10125444687846652</c:v>
                </c:pt>
                <c:pt idx="451">
                  <c:v>-3.6977786906657963E-2</c:v>
                </c:pt>
                <c:pt idx="452">
                  <c:v>9.0608258556078847E-3</c:v>
                </c:pt>
                <c:pt idx="453">
                  <c:v>-6.8488305996570187E-3</c:v>
                </c:pt>
                <c:pt idx="454">
                  <c:v>-2.0279965488711877E-2</c:v>
                </c:pt>
                <c:pt idx="455">
                  <c:v>3.4317357591669817E-2</c:v>
                </c:pt>
                <c:pt idx="456">
                  <c:v>1.8192905559352927E-2</c:v>
                </c:pt>
                <c:pt idx="457">
                  <c:v>8.991586541335321E-2</c:v>
                </c:pt>
                <c:pt idx="458">
                  <c:v>3.8921345075048464E-2</c:v>
                </c:pt>
                <c:pt idx="459">
                  <c:v>1.5457141592691737E-2</c:v>
                </c:pt>
                <c:pt idx="460">
                  <c:v>5.8916600110281922E-2</c:v>
                </c:pt>
                <c:pt idx="461">
                  <c:v>1.0987443353570742E-2</c:v>
                </c:pt>
                <c:pt idx="462">
                  <c:v>2.2811408143593406E-2</c:v>
                </c:pt>
                <c:pt idx="463">
                  <c:v>0.21910525863025854</c:v>
                </c:pt>
                <c:pt idx="464">
                  <c:v>8.7094261595528022E-2</c:v>
                </c:pt>
                <c:pt idx="465">
                  <c:v>2.0062726118076933E-2</c:v>
                </c:pt>
                <c:pt idx="466">
                  <c:v>5.0057727625342913E-3</c:v>
                </c:pt>
                <c:pt idx="467">
                  <c:v>-1.5213122392856993E-3</c:v>
                </c:pt>
                <c:pt idx="468">
                  <c:v>-2.6688301561124103E-2</c:v>
                </c:pt>
                <c:pt idx="469">
                  <c:v>0.12559858331087392</c:v>
                </c:pt>
                <c:pt idx="470">
                  <c:v>3.1482898550724683E-2</c:v>
                </c:pt>
                <c:pt idx="471">
                  <c:v>-1.6636865301693914E-2</c:v>
                </c:pt>
                <c:pt idx="472">
                  <c:v>4.5811939798609647E-2</c:v>
                </c:pt>
                <c:pt idx="473">
                  <c:v>4.6213572522419616E-2</c:v>
                </c:pt>
                <c:pt idx="474">
                  <c:v>5.2645914103444852E-2</c:v>
                </c:pt>
                <c:pt idx="475">
                  <c:v>-6.4675790112753151E-5</c:v>
                </c:pt>
                <c:pt idx="476">
                  <c:v>6.090581455336716E-2</c:v>
                </c:pt>
                <c:pt idx="477">
                  <c:v>0.10552716765005829</c:v>
                </c:pt>
                <c:pt idx="478">
                  <c:v>5.7997945392845106E-2</c:v>
                </c:pt>
                <c:pt idx="479">
                  <c:v>-3.1190456964439936E-3</c:v>
                </c:pt>
                <c:pt idx="480">
                  <c:v>1.1902942848521114E-2</c:v>
                </c:pt>
                <c:pt idx="481">
                  <c:v>6.4943013533138694E-2</c:v>
                </c:pt>
                <c:pt idx="482">
                  <c:v>9.082329930101371E-3</c:v>
                </c:pt>
                <c:pt idx="483">
                  <c:v>7.0052181231318997E-2</c:v>
                </c:pt>
                <c:pt idx="484">
                  <c:v>-0.13561892960372951</c:v>
                </c:pt>
                <c:pt idx="485">
                  <c:v>3.6916918109668087E-2</c:v>
                </c:pt>
                <c:pt idx="486">
                  <c:v>3.7197438455770844E-2</c:v>
                </c:pt>
                <c:pt idx="487">
                  <c:v>4.826393426964809E-2</c:v>
                </c:pt>
                <c:pt idx="488">
                  <c:v>4.5383865201498744E-2</c:v>
                </c:pt>
                <c:pt idx="489">
                  <c:v>-3.2451372265233092E-3</c:v>
                </c:pt>
                <c:pt idx="490">
                  <c:v>2.0481067978699755E-2</c:v>
                </c:pt>
                <c:pt idx="491">
                  <c:v>4.6969418859649031E-2</c:v>
                </c:pt>
                <c:pt idx="492">
                  <c:v>6.854111006826058E-2</c:v>
                </c:pt>
                <c:pt idx="493">
                  <c:v>1.8916651507163748E-2</c:v>
                </c:pt>
                <c:pt idx="494">
                  <c:v>-1.6189485283233846E-2</c:v>
                </c:pt>
                <c:pt idx="495">
                  <c:v>-5.4663970340144613E-2</c:v>
                </c:pt>
                <c:pt idx="496">
                  <c:v>-1.5715611127269647E-2</c:v>
                </c:pt>
                <c:pt idx="497">
                  <c:v>1.5263493651515941E-2</c:v>
                </c:pt>
                <c:pt idx="498">
                  <c:v>-0.10086332677738934</c:v>
                </c:pt>
                <c:pt idx="499">
                  <c:v>-9.5264316630323462E-3</c:v>
                </c:pt>
                <c:pt idx="500">
                  <c:v>-8.1661231840322909E-2</c:v>
                </c:pt>
                <c:pt idx="501">
                  <c:v>-8.5188016525366561E-2</c:v>
                </c:pt>
                <c:pt idx="502">
                  <c:v>-7.4767449333102115E-2</c:v>
                </c:pt>
                <c:pt idx="503">
                  <c:v>-3.5670105469611572E-2</c:v>
                </c:pt>
                <c:pt idx="504">
                  <c:v>-7.3092609498361702E-2</c:v>
                </c:pt>
                <c:pt idx="505">
                  <c:v>-0.17543629578754585</c:v>
                </c:pt>
                <c:pt idx="506">
                  <c:v>-4.1588847157072131E-2</c:v>
                </c:pt>
                <c:pt idx="507">
                  <c:v>-5.8703937731170663E-2</c:v>
                </c:pt>
                <c:pt idx="508">
                  <c:v>-5.8416557298589744E-2</c:v>
                </c:pt>
                <c:pt idx="509">
                  <c:v>-3.5607936520665295E-2</c:v>
                </c:pt>
                <c:pt idx="510">
                  <c:v>-3.5305983858707181E-2</c:v>
                </c:pt>
                <c:pt idx="511">
                  <c:v>-6.2209370187437441E-2</c:v>
                </c:pt>
                <c:pt idx="512">
                  <c:v>-3.6754629629629651E-2</c:v>
                </c:pt>
                <c:pt idx="513">
                  <c:v>-3.909486916383699E-2</c:v>
                </c:pt>
                <c:pt idx="514">
                  <c:v>-2.1399449400350573E-2</c:v>
                </c:pt>
                <c:pt idx="515">
                  <c:v>-3.2832694537937662E-2</c:v>
                </c:pt>
                <c:pt idx="516">
                  <c:v>-2.0832225996173757E-2</c:v>
                </c:pt>
                <c:pt idx="517">
                  <c:v>-8.8200104291725492E-2</c:v>
                </c:pt>
                <c:pt idx="518">
                  <c:v>-8.8011033985914089E-2</c:v>
                </c:pt>
                <c:pt idx="519">
                  <c:v>-7.9013939393939248E-2</c:v>
                </c:pt>
                <c:pt idx="520">
                  <c:v>-5.1574840232389153E-2</c:v>
                </c:pt>
                <c:pt idx="521">
                  <c:v>-4.195829288422806E-2</c:v>
                </c:pt>
                <c:pt idx="522">
                  <c:v>-2.3621594720131561E-2</c:v>
                </c:pt>
                <c:pt idx="523">
                  <c:v>1.664944419713571E-3</c:v>
                </c:pt>
                <c:pt idx="524">
                  <c:v>1.463984082120029E-2</c:v>
                </c:pt>
                <c:pt idx="525">
                  <c:v>5.1710836042147115E-2</c:v>
                </c:pt>
                <c:pt idx="526">
                  <c:v>-0.1226878528528529</c:v>
                </c:pt>
                <c:pt idx="527">
                  <c:v>-7.6095202094365613E-2</c:v>
                </c:pt>
                <c:pt idx="528">
                  <c:v>2.3297225851304004E-2</c:v>
                </c:pt>
                <c:pt idx="529">
                  <c:v>5.5000817021817583E-2</c:v>
                </c:pt>
                <c:pt idx="530">
                  <c:v>-1.7388632060926848E-2</c:v>
                </c:pt>
                <c:pt idx="531">
                  <c:v>-8.6106349450957159E-2</c:v>
                </c:pt>
                <c:pt idx="532">
                  <c:v>-6.5099170924464655E-2</c:v>
                </c:pt>
                <c:pt idx="533">
                  <c:v>8.11796883116883E-2</c:v>
                </c:pt>
                <c:pt idx="534">
                  <c:v>-5.1379190714056944E-2</c:v>
                </c:pt>
                <c:pt idx="535">
                  <c:v>3.5665782073669619E-2</c:v>
                </c:pt>
                <c:pt idx="536">
                  <c:v>3.6378402960589029E-3</c:v>
                </c:pt>
                <c:pt idx="537">
                  <c:v>9.7091204731899056E-3</c:v>
                </c:pt>
                <c:pt idx="538">
                  <c:v>-2.4105214823267745E-3</c:v>
                </c:pt>
                <c:pt idx="539">
                  <c:v>-6.9978884299185223E-2</c:v>
                </c:pt>
                <c:pt idx="540">
                  <c:v>-7.4226748725243985E-2</c:v>
                </c:pt>
                <c:pt idx="541">
                  <c:v>1.9264023169255906E-2</c:v>
                </c:pt>
                <c:pt idx="542">
                  <c:v>9.1197475354316965E-3</c:v>
                </c:pt>
                <c:pt idx="543">
                  <c:v>-3.1172034031131973E-2</c:v>
                </c:pt>
                <c:pt idx="544">
                  <c:v>-3.4846799925389374E-2</c:v>
                </c:pt>
                <c:pt idx="545">
                  <c:v>8.3440317664511349E-2</c:v>
                </c:pt>
                <c:pt idx="546">
                  <c:v>6.898710364656957E-2</c:v>
                </c:pt>
                <c:pt idx="547">
                  <c:v>0.17291104241767619</c:v>
                </c:pt>
                <c:pt idx="548">
                  <c:v>0.1349050015734124</c:v>
                </c:pt>
                <c:pt idx="549">
                  <c:v>8.3456347038874182E-2</c:v>
                </c:pt>
                <c:pt idx="550">
                  <c:v>-3.1199507259026371E-2</c:v>
                </c:pt>
                <c:pt idx="551">
                  <c:v>-1.2117851431538915E-2</c:v>
                </c:pt>
                <c:pt idx="552">
                  <c:v>5.3206086851639162E-3</c:v>
                </c:pt>
                <c:pt idx="553">
                  <c:v>-5.4355839153683694E-2</c:v>
                </c:pt>
                <c:pt idx="554">
                  <c:v>-0.31374090909090901</c:v>
                </c:pt>
                <c:pt idx="555">
                  